  </c>
      <c r="N8902" s="10" t="s">
        <v>21</v>
      </c>
      <c r="O8902" s="9">
        <v>0</v>
      </c>
      <c r="P8902" s="9">
        <v>0</v>
      </c>
    </row>
    <row r="8903" spans="1:16" ht="24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9">
        <v>14699000</v>
      </c>
      <c r="G8903" s="10" t="s">
        <v>21</v>
      </c>
      <c r="H8903" s="9">
        <v>14699000</v>
      </c>
      <c r="I8903" s="9">
        <v>14699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24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9">
        <v>9795900</v>
      </c>
      <c r="G8904" s="10" t="s">
        <v>21</v>
      </c>
      <c r="H8904" s="9">
        <v>9795900</v>
      </c>
      <c r="I8904" s="9">
        <v>97959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9">
        <v>3988670.76</v>
      </c>
      <c r="G8905" s="10" t="s">
        <v>21</v>
      </c>
      <c r="H8905" s="9">
        <v>3988670.76</v>
      </c>
      <c r="I8905" s="9">
        <v>3988670.76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 ht="24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9">
        <v>14456737</v>
      </c>
      <c r="G8906" s="10" t="s">
        <v>21</v>
      </c>
      <c r="H8906" s="9">
        <v>14456737</v>
      </c>
      <c r="I8906" s="9">
        <v>14454055.359999999</v>
      </c>
      <c r="J8906" s="11">
        <v>99.981450585979388</v>
      </c>
      <c r="K8906" s="9">
        <v>0</v>
      </c>
      <c r="L8906" s="10" t="s">
        <v>21</v>
      </c>
      <c r="M8906" s="9">
        <v>0</v>
      </c>
      <c r="N8906" s="10" t="s">
        <v>21</v>
      </c>
      <c r="O8906" s="9">
        <v>2681.64</v>
      </c>
      <c r="P8906" s="9">
        <v>2681.64</v>
      </c>
    </row>
    <row r="8907" spans="1:16" ht="24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9">
        <v>7274020.5300000003</v>
      </c>
      <c r="G8907" s="10" t="s">
        <v>21</v>
      </c>
      <c r="H8907" s="9">
        <v>7274020.5300000003</v>
      </c>
      <c r="I8907" s="9">
        <v>7274020.5300000003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24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9">
        <v>9311711.6099999994</v>
      </c>
      <c r="G8908" s="10" t="s">
        <v>21</v>
      </c>
      <c r="H8908" s="9">
        <v>9311711.6099999994</v>
      </c>
      <c r="I8908" s="9">
        <v>9311711.6099999994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9">
        <v>0</v>
      </c>
      <c r="P8908" s="9">
        <v>0</v>
      </c>
    </row>
    <row r="8909" spans="1:16" ht="24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9">
        <v>4470000</v>
      </c>
      <c r="G8909" s="10" t="s">
        <v>21</v>
      </c>
      <c r="H8909" s="9">
        <v>4470000</v>
      </c>
      <c r="I8909" s="9">
        <v>4470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24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9">
        <v>2020316.12</v>
      </c>
      <c r="G8910" s="10" t="s">
        <v>21</v>
      </c>
      <c r="H8910" s="9">
        <v>2020316.12</v>
      </c>
      <c r="I8910" s="9">
        <v>2020316.12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 ht="24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9">
        <v>58.08</v>
      </c>
      <c r="G8911" s="10" t="s">
        <v>21</v>
      </c>
      <c r="H8911" s="9">
        <v>58.08</v>
      </c>
      <c r="I8911" s="10" t="s">
        <v>21</v>
      </c>
      <c r="J8911" s="10" t="s">
        <v>21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58.08</v>
      </c>
      <c r="P8911" s="9">
        <v>58.08</v>
      </c>
    </row>
    <row r="8912" spans="1:16" ht="24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9">
        <v>1025240</v>
      </c>
      <c r="G8912" s="9">
        <v>81424.009999999995</v>
      </c>
      <c r="H8912" s="9">
        <v>943815.99</v>
      </c>
      <c r="I8912" s="9">
        <v>943815.99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 ht="24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9">
        <v>14767867.08</v>
      </c>
      <c r="G8913" s="10" t="s">
        <v>21</v>
      </c>
      <c r="H8913" s="9">
        <v>14767867.08</v>
      </c>
      <c r="I8913" s="9">
        <v>14765554.51</v>
      </c>
      <c r="J8913" s="11">
        <v>99.984340528070348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2312.5700000000002</v>
      </c>
      <c r="P8913" s="9">
        <v>2312.5700000000002</v>
      </c>
    </row>
    <row r="8914" spans="1:16" ht="24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9">
        <v>4960896</v>
      </c>
      <c r="G8914" s="9">
        <v>93765.09</v>
      </c>
      <c r="H8914" s="9">
        <v>4867130.91</v>
      </c>
      <c r="I8914" s="9">
        <v>4867130.91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9">
        <v>0</v>
      </c>
      <c r="P8914" s="9">
        <v>0</v>
      </c>
    </row>
    <row r="8915" spans="1:16" ht="24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9">
        <v>597950</v>
      </c>
      <c r="G8915" s="10" t="s">
        <v>21</v>
      </c>
      <c r="H8915" s="9">
        <v>597950</v>
      </c>
      <c r="I8915" s="9">
        <v>585059.12</v>
      </c>
      <c r="J8915" s="11">
        <v>97.844154193494433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12890.88</v>
      </c>
      <c r="P8915" s="9">
        <v>12890.88</v>
      </c>
    </row>
    <row r="8916" spans="1:16" ht="24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9">
        <v>14839000</v>
      </c>
      <c r="G8916" s="10" t="s">
        <v>21</v>
      </c>
      <c r="H8916" s="9">
        <v>14839000</v>
      </c>
      <c r="I8916" s="9">
        <v>1483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 ht="24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9">
        <v>1744596</v>
      </c>
      <c r="G8917" s="10" t="s">
        <v>21</v>
      </c>
      <c r="H8917" s="9">
        <v>1744596</v>
      </c>
      <c r="I8917" s="9">
        <v>174459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 ht="24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9">
        <v>3491286</v>
      </c>
      <c r="G8918" s="10" t="s">
        <v>21</v>
      </c>
      <c r="H8918" s="9">
        <v>3491286</v>
      </c>
      <c r="I8918" s="9">
        <v>3491286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 ht="24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9">
        <v>9580000</v>
      </c>
      <c r="G8919" s="10" t="s">
        <v>21</v>
      </c>
      <c r="H8919" s="9">
        <v>9580000</v>
      </c>
      <c r="I8919" s="9">
        <v>9580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 ht="24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9">
        <v>8899577.2699999996</v>
      </c>
      <c r="G8920" s="10" t="s">
        <v>21</v>
      </c>
      <c r="H8920" s="9">
        <v>8899577.2699999996</v>
      </c>
      <c r="I8920" s="9">
        <v>8899473.1400000006</v>
      </c>
      <c r="J8920" s="11">
        <v>99.998829944424998</v>
      </c>
      <c r="K8920" s="9">
        <v>0</v>
      </c>
      <c r="L8920" s="10" t="s">
        <v>21</v>
      </c>
      <c r="M8920" s="9">
        <v>0</v>
      </c>
      <c r="N8920" s="10" t="s">
        <v>21</v>
      </c>
      <c r="O8920" s="9">
        <v>104.13</v>
      </c>
      <c r="P8920" s="9">
        <v>104.13</v>
      </c>
    </row>
    <row r="8921" spans="1:16" ht="24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9">
        <v>7391000</v>
      </c>
      <c r="G8921" s="10" t="s">
        <v>21</v>
      </c>
      <c r="H8921" s="9">
        <v>7391000</v>
      </c>
      <c r="I8921" s="9">
        <v>7384433.4699999997</v>
      </c>
      <c r="J8921" s="11">
        <v>99.91115505344338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6566.53</v>
      </c>
      <c r="P8921" s="9">
        <v>6566.53</v>
      </c>
    </row>
    <row r="8922" spans="1:16" ht="24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9">
        <v>4980160</v>
      </c>
      <c r="G8922" s="10" t="s">
        <v>21</v>
      </c>
      <c r="H8922" s="9">
        <v>4980160</v>
      </c>
      <c r="I8922" s="9">
        <v>4980160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24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9">
        <v>14853200</v>
      </c>
      <c r="G8923" s="10" t="s">
        <v>21</v>
      </c>
      <c r="H8923" s="9">
        <v>14853200</v>
      </c>
      <c r="I8923" s="9">
        <v>14853200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 ht="24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9">
        <v>8476000</v>
      </c>
      <c r="G8924" s="9">
        <v>3287.64</v>
      </c>
      <c r="H8924" s="9">
        <v>8472712.3599999994</v>
      </c>
      <c r="I8924" s="9">
        <v>8472712.3599999994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9">
        <v>0</v>
      </c>
      <c r="P8924" s="9">
        <v>0</v>
      </c>
    </row>
    <row r="8925" spans="1:16" ht="24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9">
        <v>9458975</v>
      </c>
      <c r="G8925" s="10" t="s">
        <v>21</v>
      </c>
      <c r="H8925" s="9">
        <v>9458975</v>
      </c>
      <c r="I8925" s="9">
        <v>9458975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9">
        <v>14847919.33</v>
      </c>
      <c r="G8926" s="9">
        <v>188444.3</v>
      </c>
      <c r="H8926" s="9">
        <v>14659475.029999999</v>
      </c>
      <c r="I8926" s="9">
        <v>14659475.029999999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9">
        <v>9389739.75</v>
      </c>
      <c r="G8927" s="10" t="s">
        <v>21</v>
      </c>
      <c r="H8927" s="9">
        <v>9389739.75</v>
      </c>
      <c r="I8927" s="9">
        <v>9389724.4399999995</v>
      </c>
      <c r="J8927" s="11">
        <v>99.999836949687563</v>
      </c>
      <c r="K8927" s="9">
        <v>0</v>
      </c>
      <c r="L8927" s="10" t="s">
        <v>21</v>
      </c>
      <c r="M8927" s="9">
        <v>0</v>
      </c>
      <c r="N8927" s="10" t="s">
        <v>21</v>
      </c>
      <c r="O8927" s="9">
        <v>15.31</v>
      </c>
      <c r="P8927" s="9">
        <v>15.31</v>
      </c>
    </row>
    <row r="8928" spans="1:16" ht="24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9">
        <v>4991450.26</v>
      </c>
      <c r="G8928" s="10" t="s">
        <v>21</v>
      </c>
      <c r="H8928" s="9">
        <v>4991450.26</v>
      </c>
      <c r="I8928" s="9">
        <v>4991450.2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24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9">
        <v>3194176</v>
      </c>
      <c r="G8929" s="10" t="s">
        <v>21</v>
      </c>
      <c r="H8929" s="9">
        <v>3194176</v>
      </c>
      <c r="I8929" s="9">
        <v>3194176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9">
        <v>29887985</v>
      </c>
      <c r="G8930" s="10" t="s">
        <v>21</v>
      </c>
      <c r="H8930" s="9">
        <v>29887985</v>
      </c>
      <c r="I8930" s="9">
        <v>29887985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 ht="24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9">
        <v>14817000</v>
      </c>
      <c r="G8931" s="10" t="s">
        <v>21</v>
      </c>
      <c r="H8931" s="9">
        <v>14817000</v>
      </c>
      <c r="I8931" s="9">
        <v>14816058.560000001</v>
      </c>
      <c r="J8931" s="11">
        <v>99.9936462171829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941.44</v>
      </c>
      <c r="P8931" s="9">
        <v>941.44</v>
      </c>
    </row>
    <row r="8932" spans="1:16" ht="24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9">
        <v>9579813.0500000007</v>
      </c>
      <c r="G8932" s="10" t="s">
        <v>21</v>
      </c>
      <c r="H8932" s="9">
        <v>9579813.0500000007</v>
      </c>
      <c r="I8932" s="9">
        <v>9579813.0500000007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 ht="24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9">
        <v>14480000</v>
      </c>
      <c r="G8933" s="10" t="s">
        <v>21</v>
      </c>
      <c r="H8933" s="9">
        <v>14480000</v>
      </c>
      <c r="I8933" s="9">
        <v>14479431.91</v>
      </c>
      <c r="J8933" s="11">
        <v>99.996076726519334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568.09</v>
      </c>
      <c r="P8933" s="9">
        <v>568.09</v>
      </c>
    </row>
    <row r="8934" spans="1:16" ht="24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9">
        <v>2986720</v>
      </c>
      <c r="G8934" s="10" t="s">
        <v>21</v>
      </c>
      <c r="H8934" s="9">
        <v>2986720</v>
      </c>
      <c r="I8934" s="9">
        <v>2986720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9">
        <v>0</v>
      </c>
      <c r="P8934" s="9">
        <v>0</v>
      </c>
    </row>
    <row r="8935" spans="1:16" ht="24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9">
        <v>4790625.8499999996</v>
      </c>
      <c r="G8935" s="10" t="s">
        <v>21</v>
      </c>
      <c r="H8935" s="9">
        <v>4790625.8499999996</v>
      </c>
      <c r="I8935" s="9">
        <v>4790625.8499999996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24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9">
        <v>4989840</v>
      </c>
      <c r="G8936" s="10" t="s">
        <v>21</v>
      </c>
      <c r="H8936" s="9">
        <v>4989840</v>
      </c>
      <c r="I8936" s="9">
        <v>498984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9">
        <v>3189998.88</v>
      </c>
      <c r="G8937" s="10" t="s">
        <v>21</v>
      </c>
      <c r="H8937" s="9">
        <v>3189998.88</v>
      </c>
      <c r="I8937" s="9">
        <v>3037702.11</v>
      </c>
      <c r="J8937" s="11">
        <v>95.225804906865676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152296.76999999999</v>
      </c>
      <c r="P8937" s="9">
        <v>152296.76999999999</v>
      </c>
    </row>
    <row r="8938" spans="1:16" ht="24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9">
        <v>14769800</v>
      </c>
      <c r="G8938" s="10" t="s">
        <v>21</v>
      </c>
      <c r="H8938" s="9">
        <v>14769800</v>
      </c>
      <c r="I8938" s="9">
        <v>147698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24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9">
        <v>9989721.8599999994</v>
      </c>
      <c r="G8939" s="9">
        <v>7646.59</v>
      </c>
      <c r="H8939" s="9">
        <v>9982075.2699999996</v>
      </c>
      <c r="I8939" s="9">
        <v>9982075.2699999996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9">
        <v>0</v>
      </c>
      <c r="P8939" s="9">
        <v>0</v>
      </c>
    </row>
    <row r="8940" spans="1:16" ht="24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9">
        <v>219698.25</v>
      </c>
      <c r="G8940" s="10" t="s">
        <v>21</v>
      </c>
      <c r="H8940" s="9">
        <v>219698.25</v>
      </c>
      <c r="I8940" s="9">
        <v>219034.85</v>
      </c>
      <c r="J8940" s="11">
        <v>99.698040380385365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663.4</v>
      </c>
      <c r="P8940" s="9">
        <v>663.4</v>
      </c>
    </row>
    <row r="8941" spans="1:16" ht="24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9">
        <v>4992000</v>
      </c>
      <c r="G8941" s="10" t="s">
        <v>21</v>
      </c>
      <c r="H8941" s="9">
        <v>4992000</v>
      </c>
      <c r="I8941" s="9">
        <v>4992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9">
        <v>748000</v>
      </c>
      <c r="G8942" s="10" t="s">
        <v>21</v>
      </c>
      <c r="H8942" s="9">
        <v>748000</v>
      </c>
      <c r="I8942" s="9">
        <v>736242.84</v>
      </c>
      <c r="J8942" s="11">
        <v>98.428187165775398</v>
      </c>
      <c r="K8942" s="9">
        <v>0</v>
      </c>
      <c r="L8942" s="10" t="s">
        <v>21</v>
      </c>
      <c r="M8942" s="9">
        <v>0</v>
      </c>
      <c r="N8942" s="10" t="s">
        <v>21</v>
      </c>
      <c r="O8942" s="9">
        <v>11757.16</v>
      </c>
      <c r="P8942" s="9">
        <v>11757.16</v>
      </c>
    </row>
    <row r="8943" spans="1:16" ht="24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9">
        <v>4993780.47</v>
      </c>
      <c r="G8943" s="9">
        <v>25109.81</v>
      </c>
      <c r="H8943" s="9">
        <v>4968670.66</v>
      </c>
      <c r="I8943" s="9">
        <v>4968670.66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24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9">
        <v>14937000</v>
      </c>
      <c r="G8944" s="10" t="s">
        <v>21</v>
      </c>
      <c r="H8944" s="9">
        <v>14937000</v>
      </c>
      <c r="I8944" s="9">
        <v>14937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9">
        <v>4993900</v>
      </c>
      <c r="G8945" s="10" t="s">
        <v>21</v>
      </c>
      <c r="H8945" s="9">
        <v>4993900</v>
      </c>
      <c r="I8945" s="9">
        <v>4993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24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9">
        <v>9340875.1400000006</v>
      </c>
      <c r="G8946" s="9">
        <v>303.33</v>
      </c>
      <c r="H8946" s="9">
        <v>9340571.8100000005</v>
      </c>
      <c r="I8946" s="9">
        <v>9340571.8100000005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9">
        <v>4979000</v>
      </c>
      <c r="G8947" s="10" t="s">
        <v>21</v>
      </c>
      <c r="H8947" s="9">
        <v>4979000</v>
      </c>
      <c r="I8947" s="9">
        <v>4979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 ht="24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9">
        <v>9618900</v>
      </c>
      <c r="G8948" s="10" t="s">
        <v>21</v>
      </c>
      <c r="H8948" s="9">
        <v>9618900</v>
      </c>
      <c r="I8948" s="9">
        <v>96189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 ht="24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9">
        <v>14732058.189999999</v>
      </c>
      <c r="G8949" s="10" t="s">
        <v>21</v>
      </c>
      <c r="H8949" s="9">
        <v>14732058.189999999</v>
      </c>
      <c r="I8949" s="9">
        <v>14732058.189999999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24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9">
        <v>14820402.74</v>
      </c>
      <c r="G8950" s="10" t="s">
        <v>21</v>
      </c>
      <c r="H8950" s="9">
        <v>14820402.74</v>
      </c>
      <c r="I8950" s="9">
        <v>14820005.59</v>
      </c>
      <c r="J8950" s="11">
        <v>99.997320248262028</v>
      </c>
      <c r="K8950" s="9">
        <v>0</v>
      </c>
      <c r="L8950" s="10" t="s">
        <v>21</v>
      </c>
      <c r="M8950" s="9">
        <v>0</v>
      </c>
      <c r="N8950" s="10" t="s">
        <v>21</v>
      </c>
      <c r="O8950" s="9">
        <v>397.15</v>
      </c>
      <c r="P8950" s="9">
        <v>397.15</v>
      </c>
    </row>
    <row r="8951" spans="1:16" ht="24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9">
        <v>3693563.27</v>
      </c>
      <c r="G8951" s="10" t="s">
        <v>21</v>
      </c>
      <c r="H8951" s="9">
        <v>3693563.27</v>
      </c>
      <c r="I8951" s="9">
        <v>3693563.27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24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9">
        <v>14988298.800000001</v>
      </c>
      <c r="G8952" s="9">
        <v>246.04</v>
      </c>
      <c r="H8952" s="9">
        <v>14988052.760000002</v>
      </c>
      <c r="I8952" s="9">
        <v>14988052.76</v>
      </c>
      <c r="J8952" s="11">
        <v>99.999999999999986</v>
      </c>
      <c r="K8952" s="9">
        <v>0</v>
      </c>
      <c r="L8952" s="10" t="s">
        <v>21</v>
      </c>
      <c r="M8952" s="10" t="s">
        <v>21</v>
      </c>
      <c r="N8952" s="10" t="s">
        <v>21</v>
      </c>
      <c r="O8952" s="9">
        <v>0</v>
      </c>
      <c r="P8952" s="9">
        <v>0</v>
      </c>
    </row>
    <row r="8953" spans="1:16" ht="24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9">
        <v>2996889</v>
      </c>
      <c r="G8953" s="10" t="s">
        <v>21</v>
      </c>
      <c r="H8953" s="9">
        <v>2996889</v>
      </c>
      <c r="I8953" s="9">
        <v>2996889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24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9">
        <v>2344988</v>
      </c>
      <c r="G8954" s="10" t="s">
        <v>21</v>
      </c>
      <c r="H8954" s="9">
        <v>2344988</v>
      </c>
      <c r="I8954" s="9">
        <v>234498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9">
        <v>0</v>
      </c>
      <c r="P8954" s="9">
        <v>0</v>
      </c>
    </row>
    <row r="8955" spans="1:16" ht="24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9">
        <v>14771304.49</v>
      </c>
      <c r="G8955" s="10" t="s">
        <v>21</v>
      </c>
      <c r="H8955" s="9">
        <v>14771304.49</v>
      </c>
      <c r="I8955" s="9">
        <v>14770602</v>
      </c>
      <c r="J8955" s="11">
        <v>99.995244225041361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702.49</v>
      </c>
      <c r="P8955" s="9">
        <v>702.49</v>
      </c>
    </row>
    <row r="8956" spans="1:16" ht="24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9">
        <v>4843969.5</v>
      </c>
      <c r="G8956" s="10" t="s">
        <v>21</v>
      </c>
      <c r="H8956" s="9">
        <v>4843969.5</v>
      </c>
      <c r="I8956" s="9">
        <v>4843969.5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24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9">
        <v>8999000</v>
      </c>
      <c r="G8957" s="10" t="s">
        <v>21</v>
      </c>
      <c r="H8957" s="9">
        <v>8999000</v>
      </c>
      <c r="I8957" s="9">
        <v>8998518.7899999991</v>
      </c>
      <c r="J8957" s="11">
        <v>99.994652628069773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481.21</v>
      </c>
      <c r="P8957" s="9">
        <v>481.21</v>
      </c>
    </row>
    <row r="8958" spans="1:16" ht="24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9">
        <v>14680000</v>
      </c>
      <c r="G8958" s="10" t="s">
        <v>21</v>
      </c>
      <c r="H8958" s="9">
        <v>14680000</v>
      </c>
      <c r="I8958" s="9">
        <v>14679714.07</v>
      </c>
      <c r="J8958" s="11">
        <v>99.998052247956409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85.93</v>
      </c>
      <c r="P8958" s="9">
        <v>285.93</v>
      </c>
    </row>
    <row r="8959" spans="1:16" ht="24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9">
        <v>4991900</v>
      </c>
      <c r="G8959" s="10" t="s">
        <v>21</v>
      </c>
      <c r="H8959" s="9">
        <v>4991900</v>
      </c>
      <c r="I8959" s="9">
        <v>49919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24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9">
        <v>14699600</v>
      </c>
      <c r="G8960" s="10" t="s">
        <v>21</v>
      </c>
      <c r="H8960" s="9">
        <v>14699600</v>
      </c>
      <c r="I8960" s="9">
        <v>146996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24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9">
        <v>19759393.210000001</v>
      </c>
      <c r="G8961" s="9">
        <v>396.07</v>
      </c>
      <c r="H8961" s="9">
        <v>19758997.140000001</v>
      </c>
      <c r="I8961" s="9">
        <v>19758997.140000001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24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9">
        <v>3448000</v>
      </c>
      <c r="G8962" s="10" t="s">
        <v>21</v>
      </c>
      <c r="H8962" s="9">
        <v>3448000</v>
      </c>
      <c r="I8962" s="9">
        <v>34480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24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9">
        <v>9334200</v>
      </c>
      <c r="G8963" s="10" t="s">
        <v>21</v>
      </c>
      <c r="H8963" s="9">
        <v>9334200</v>
      </c>
      <c r="I8963" s="9">
        <v>9295667.8200000003</v>
      </c>
      <c r="J8963" s="11">
        <v>99.587193546313557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38532.18</v>
      </c>
      <c r="P8963" s="9">
        <v>38532.18</v>
      </c>
    </row>
    <row r="8964" spans="1:16" ht="24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9">
        <v>4489240</v>
      </c>
      <c r="G8964" s="10" t="s">
        <v>21</v>
      </c>
      <c r="H8964" s="9">
        <v>4489240</v>
      </c>
      <c r="I8964" s="9">
        <v>448924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24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9">
        <v>14779033.51</v>
      </c>
      <c r="G8965" s="9">
        <v>426.93</v>
      </c>
      <c r="H8965" s="9">
        <v>14778606.58</v>
      </c>
      <c r="I8965" s="9">
        <v>14778606.58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 ht="24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9">
        <v>12416800</v>
      </c>
      <c r="G8966" s="10" t="s">
        <v>21</v>
      </c>
      <c r="H8966" s="9">
        <v>12416800</v>
      </c>
      <c r="I8966" s="9">
        <v>124168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 ht="24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9">
        <v>6321000</v>
      </c>
      <c r="G8967" s="9">
        <v>0.5</v>
      </c>
      <c r="H8967" s="9">
        <v>6320999.5</v>
      </c>
      <c r="I8967" s="9">
        <v>6320999.5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9">
        <v>0</v>
      </c>
      <c r="P8967" s="9">
        <v>0</v>
      </c>
    </row>
    <row r="8968" spans="1:16" ht="24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9">
        <v>9635000</v>
      </c>
      <c r="G8968" s="10" t="s">
        <v>21</v>
      </c>
      <c r="H8968" s="9">
        <v>9635000</v>
      </c>
      <c r="I8968" s="9">
        <v>9635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24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9">
        <v>14715000</v>
      </c>
      <c r="G8969" s="10" t="s">
        <v>21</v>
      </c>
      <c r="H8969" s="9">
        <v>14715000</v>
      </c>
      <c r="I8969" s="9">
        <v>14713765.550000001</v>
      </c>
      <c r="J8969" s="11">
        <v>99.99161094121645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1234.45</v>
      </c>
      <c r="P8969" s="9">
        <v>1234.45</v>
      </c>
    </row>
    <row r="8970" spans="1:16" ht="24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9">
        <v>59.13</v>
      </c>
      <c r="G8970" s="10" t="s">
        <v>21</v>
      </c>
      <c r="H8970" s="9">
        <v>59.13</v>
      </c>
      <c r="I8970" s="10" t="s">
        <v>21</v>
      </c>
      <c r="J8970" s="10" t="s">
        <v>21</v>
      </c>
      <c r="K8970" s="9">
        <v>0</v>
      </c>
      <c r="L8970" s="10" t="s">
        <v>21</v>
      </c>
      <c r="M8970" s="9">
        <v>0</v>
      </c>
      <c r="N8970" s="10" t="s">
        <v>21</v>
      </c>
      <c r="O8970" s="9">
        <v>59.13</v>
      </c>
      <c r="P8970" s="9">
        <v>59.13</v>
      </c>
    </row>
    <row r="8971" spans="1:16" ht="24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9">
        <v>14788000</v>
      </c>
      <c r="G8971" s="10" t="s">
        <v>21</v>
      </c>
      <c r="H8971" s="9">
        <v>14788000</v>
      </c>
      <c r="I8971" s="9">
        <v>14788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 ht="24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9">
        <v>14787000</v>
      </c>
      <c r="G8972" s="10" t="s">
        <v>21</v>
      </c>
      <c r="H8972" s="9">
        <v>14787000</v>
      </c>
      <c r="I8972" s="9">
        <v>14786769.869999999</v>
      </c>
      <c r="J8972" s="11">
        <v>99.998443700547782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230.13</v>
      </c>
      <c r="P8972" s="9">
        <v>230.13</v>
      </c>
    </row>
    <row r="8973" spans="1:16" ht="24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9">
        <v>14890000</v>
      </c>
      <c r="G8973" s="10" t="s">
        <v>21</v>
      </c>
      <c r="H8973" s="9">
        <v>14890000</v>
      </c>
      <c r="I8973" s="9">
        <v>14890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 ht="24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9">
        <v>17227000</v>
      </c>
      <c r="G8974" s="10" t="s">
        <v>21</v>
      </c>
      <c r="H8974" s="9">
        <v>17227000</v>
      </c>
      <c r="I8974" s="9">
        <v>17227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24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9">
        <v>3478782.11</v>
      </c>
      <c r="G8975" s="10" t="s">
        <v>21</v>
      </c>
      <c r="H8975" s="9">
        <v>3478782.11</v>
      </c>
      <c r="I8975" s="9">
        <v>3478729.1</v>
      </c>
      <c r="J8975" s="11">
        <v>99.998476190852898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53.01</v>
      </c>
      <c r="P8975" s="9">
        <v>53.01</v>
      </c>
    </row>
    <row r="8976" spans="1:16" ht="24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9">
        <v>14727893.039999999</v>
      </c>
      <c r="G8976" s="10" t="s">
        <v>21</v>
      </c>
      <c r="H8976" s="9">
        <v>14727893.039999999</v>
      </c>
      <c r="I8976" s="9">
        <v>14726708.220000001</v>
      </c>
      <c r="J8976" s="11">
        <v>99.991955264770183</v>
      </c>
      <c r="K8976" s="9">
        <v>0</v>
      </c>
      <c r="L8976" s="10" t="s">
        <v>21</v>
      </c>
      <c r="M8976" s="9">
        <v>0</v>
      </c>
      <c r="N8976" s="10" t="s">
        <v>21</v>
      </c>
      <c r="O8976" s="9">
        <v>1184.82</v>
      </c>
      <c r="P8976" s="9">
        <v>1184.82</v>
      </c>
    </row>
    <row r="8977" spans="1:16" ht="24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9">
        <v>9250000</v>
      </c>
      <c r="G8977" s="9">
        <v>135.12</v>
      </c>
      <c r="H8977" s="9">
        <v>9249864.8800000008</v>
      </c>
      <c r="I8977" s="9">
        <v>9249864.880000000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9">
        <v>0</v>
      </c>
      <c r="P8977" s="9">
        <v>0</v>
      </c>
    </row>
    <row r="8978" spans="1:16" ht="24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9">
        <v>14759900</v>
      </c>
      <c r="G8978" s="10" t="s">
        <v>21</v>
      </c>
      <c r="H8978" s="9">
        <v>14759900</v>
      </c>
      <c r="I8978" s="9">
        <v>14759753.67</v>
      </c>
      <c r="J8978" s="11">
        <v>99.999008597619223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146.33000000000001</v>
      </c>
      <c r="P8978" s="9">
        <v>146.33000000000001</v>
      </c>
    </row>
    <row r="8979" spans="1:16" ht="24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9">
        <v>4388650</v>
      </c>
      <c r="G8979" s="10" t="s">
        <v>21</v>
      </c>
      <c r="H8979" s="9">
        <v>4388650</v>
      </c>
      <c r="I8979" s="9">
        <v>438865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24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9">
        <v>14341657.65</v>
      </c>
      <c r="G8980" s="10" t="s">
        <v>21</v>
      </c>
      <c r="H8980" s="9">
        <v>14341657.65</v>
      </c>
      <c r="I8980" s="9">
        <v>14341577.039999999</v>
      </c>
      <c r="J8980" s="11">
        <v>99.999437931081829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80.61</v>
      </c>
      <c r="P8980" s="9">
        <v>80.61</v>
      </c>
    </row>
    <row r="8981" spans="1:16" ht="24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9">
        <v>9588288</v>
      </c>
      <c r="G8981" s="10" t="s">
        <v>21</v>
      </c>
      <c r="H8981" s="9">
        <v>9588288</v>
      </c>
      <c r="I8981" s="9">
        <v>958828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 ht="24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9">
        <v>14894000</v>
      </c>
      <c r="G8982" s="10" t="s">
        <v>21</v>
      </c>
      <c r="H8982" s="9">
        <v>14894000</v>
      </c>
      <c r="I8982" s="9">
        <v>14894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 ht="24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9">
        <v>14453000</v>
      </c>
      <c r="G8983" s="10" t="s">
        <v>21</v>
      </c>
      <c r="H8983" s="9">
        <v>14453000</v>
      </c>
      <c r="I8983" s="9">
        <v>14452403.949999999</v>
      </c>
      <c r="J8983" s="11">
        <v>99.995875942710853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596.04999999999995</v>
      </c>
      <c r="P8983" s="9">
        <v>596.04999999999995</v>
      </c>
    </row>
    <row r="8984" spans="1:16" ht="24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9">
        <v>12647600</v>
      </c>
      <c r="G8984" s="10" t="s">
        <v>21</v>
      </c>
      <c r="H8984" s="9">
        <v>12647600</v>
      </c>
      <c r="I8984" s="9">
        <v>12647210.140000001</v>
      </c>
      <c r="J8984" s="11">
        <v>99.99691751794806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389.86</v>
      </c>
      <c r="P8984" s="9">
        <v>389.86</v>
      </c>
    </row>
    <row r="8985" spans="1:16" ht="24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9">
        <v>10869361.43</v>
      </c>
      <c r="G8985" s="10" t="s">
        <v>21</v>
      </c>
      <c r="H8985" s="9">
        <v>10869361.43</v>
      </c>
      <c r="I8985" s="9">
        <v>10869340.58</v>
      </c>
      <c r="J8985" s="11">
        <v>99.999808176403604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20.85</v>
      </c>
      <c r="P8985" s="9">
        <v>20.85</v>
      </c>
    </row>
    <row r="8986" spans="1:16" ht="24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9">
        <v>3148500</v>
      </c>
      <c r="G8986" s="10" t="s">
        <v>21</v>
      </c>
      <c r="H8986" s="9">
        <v>3148500</v>
      </c>
      <c r="I8986" s="9">
        <v>3140902.74</v>
      </c>
      <c r="J8986" s="11">
        <v>99.758702239161508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7597.26</v>
      </c>
      <c r="P8986" s="9">
        <v>7597.26</v>
      </c>
    </row>
    <row r="8987" spans="1:16" ht="24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9">
        <v>19904820</v>
      </c>
      <c r="G8987" s="10" t="s">
        <v>21</v>
      </c>
      <c r="H8987" s="9">
        <v>19904820</v>
      </c>
      <c r="I8987" s="9">
        <v>19904732.690000001</v>
      </c>
      <c r="J8987" s="11">
        <v>99.999561362524261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87.31</v>
      </c>
      <c r="P8987" s="9">
        <v>87.31</v>
      </c>
    </row>
    <row r="8988" spans="1:16" ht="24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9">
        <v>9689117.3499999996</v>
      </c>
      <c r="G8988" s="10" t="s">
        <v>21</v>
      </c>
      <c r="H8988" s="9">
        <v>9689117.3499999996</v>
      </c>
      <c r="I8988" s="9">
        <v>9684845.5299999993</v>
      </c>
      <c r="J8988" s="11">
        <v>99.95591115428072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4271.82</v>
      </c>
      <c r="P8988" s="9">
        <v>4271.82</v>
      </c>
    </row>
    <row r="8989" spans="1:16" ht="24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9">
        <v>9188000</v>
      </c>
      <c r="G8989" s="9">
        <v>59023.39</v>
      </c>
      <c r="H8989" s="9">
        <v>9128976.6099999994</v>
      </c>
      <c r="I8989" s="9">
        <v>9128976.6099999994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24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9">
        <v>2989752.16</v>
      </c>
      <c r="G8990" s="9">
        <v>42672.47</v>
      </c>
      <c r="H8990" s="9">
        <v>2947079.69</v>
      </c>
      <c r="I8990" s="9">
        <v>2947079.69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24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9">
        <v>14853000</v>
      </c>
      <c r="G8991" s="10" t="s">
        <v>21</v>
      </c>
      <c r="H8991" s="9">
        <v>14853000</v>
      </c>
      <c r="I8991" s="9">
        <v>14852968.41</v>
      </c>
      <c r="J8991" s="11">
        <v>99.99978731569379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1.59</v>
      </c>
      <c r="P8991" s="9">
        <v>31.59</v>
      </c>
    </row>
    <row r="8992" spans="1:16" ht="24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9">
        <v>7057252</v>
      </c>
      <c r="G8992" s="9">
        <v>256721.8</v>
      </c>
      <c r="H8992" s="9">
        <v>6800530.2000000002</v>
      </c>
      <c r="I8992" s="9">
        <v>6800530.2000000002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24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9">
        <v>4390942.57</v>
      </c>
      <c r="G8993" s="10" t="s">
        <v>21</v>
      </c>
      <c r="H8993" s="9">
        <v>4390942.57</v>
      </c>
      <c r="I8993" s="9">
        <v>4390942.57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24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9">
        <v>19680000</v>
      </c>
      <c r="G8994" s="10" t="s">
        <v>21</v>
      </c>
      <c r="H8994" s="9">
        <v>19680000</v>
      </c>
      <c r="I8994" s="9">
        <v>19679965.370000001</v>
      </c>
      <c r="J8994" s="11">
        <v>99.999824034552844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34.630000000000003</v>
      </c>
      <c r="P8994" s="9">
        <v>34.630000000000003</v>
      </c>
    </row>
    <row r="8995" spans="1:16" ht="24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9">
        <v>14819000</v>
      </c>
      <c r="G8995" s="10" t="s">
        <v>21</v>
      </c>
      <c r="H8995" s="9">
        <v>14819000</v>
      </c>
      <c r="I8995" s="9">
        <v>14819000</v>
      </c>
      <c r="J8995" s="11">
        <v>100</v>
      </c>
      <c r="K8995" s="9">
        <v>0</v>
      </c>
      <c r="L8995" s="10" t="s">
        <v>21</v>
      </c>
      <c r="M8995" s="10" t="s">
        <v>21</v>
      </c>
      <c r="N8995" s="10" t="s">
        <v>21</v>
      </c>
      <c r="O8995" s="9">
        <v>0</v>
      </c>
      <c r="P8995" s="9">
        <v>0</v>
      </c>
    </row>
    <row r="8996" spans="1:16" ht="24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9">
        <v>14853324.630000001</v>
      </c>
      <c r="G8996" s="9">
        <v>43.42</v>
      </c>
      <c r="H8996" s="9">
        <v>14853281.210000001</v>
      </c>
      <c r="I8996" s="9">
        <v>14853281.21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 ht="24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9">
        <v>9453827</v>
      </c>
      <c r="G8997" s="10" t="s">
        <v>21</v>
      </c>
      <c r="H8997" s="9">
        <v>9453827</v>
      </c>
      <c r="I8997" s="9">
        <v>9453827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 ht="24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9">
        <v>1971345.48</v>
      </c>
      <c r="G8998" s="10" t="s">
        <v>21</v>
      </c>
      <c r="H8998" s="9">
        <v>1971345.48</v>
      </c>
      <c r="I8998" s="9">
        <v>1964614.28</v>
      </c>
      <c r="J8998" s="11">
        <v>99.658547927378009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6731.2</v>
      </c>
      <c r="P8998" s="9">
        <v>6731.2</v>
      </c>
    </row>
    <row r="8999" spans="1:16" ht="24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9">
        <v>6385200</v>
      </c>
      <c r="G8999" s="10" t="s">
        <v>21</v>
      </c>
      <c r="H8999" s="9">
        <v>6385200</v>
      </c>
      <c r="I8999" s="9">
        <v>6385200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 ht="24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9">
        <v>5229584.7300000004</v>
      </c>
      <c r="G9000" s="10" t="s">
        <v>21</v>
      </c>
      <c r="H9000" s="9">
        <v>5229584.7300000004</v>
      </c>
      <c r="I9000" s="9">
        <v>5229584.7300000004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 ht="24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9">
        <v>14708000</v>
      </c>
      <c r="G9001" s="10" t="s">
        <v>21</v>
      </c>
      <c r="H9001" s="9">
        <v>14708000</v>
      </c>
      <c r="I9001" s="9">
        <v>14708000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 ht="24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9">
        <v>18640339.199999999</v>
      </c>
      <c r="G9002" s="10" t="s">
        <v>21</v>
      </c>
      <c r="H9002" s="9">
        <v>18640339.199999999</v>
      </c>
      <c r="I9002" s="9">
        <v>18640339.199999999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 ht="24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9">
        <v>1104750</v>
      </c>
      <c r="G9003" s="10" t="s">
        <v>21</v>
      </c>
      <c r="H9003" s="9">
        <v>1104750</v>
      </c>
      <c r="I9003" s="9">
        <v>11047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24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9">
        <v>14718000</v>
      </c>
      <c r="G9004" s="9">
        <v>369.04</v>
      </c>
      <c r="H9004" s="9">
        <v>14717630.960000001</v>
      </c>
      <c r="I9004" s="9">
        <v>14717630.960000001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24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9">
        <v>14678263.58</v>
      </c>
      <c r="G9005" s="10" t="s">
        <v>21</v>
      </c>
      <c r="H9005" s="9">
        <v>14678263.58</v>
      </c>
      <c r="I9005" s="9">
        <v>14678222.09</v>
      </c>
      <c r="J9005" s="11">
        <v>99.999717337137497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1.49</v>
      </c>
      <c r="P9005" s="9">
        <v>41.49</v>
      </c>
    </row>
    <row r="9006" spans="1:16" ht="24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9">
        <v>16780000</v>
      </c>
      <c r="G9006" s="10" t="s">
        <v>21</v>
      </c>
      <c r="H9006" s="9">
        <v>16780000</v>
      </c>
      <c r="I9006" s="9">
        <v>16780000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 ht="24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9">
        <v>4469000</v>
      </c>
      <c r="G9007" s="10" t="s">
        <v>21</v>
      </c>
      <c r="H9007" s="9">
        <v>4469000</v>
      </c>
      <c r="I9007" s="9">
        <v>4469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24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9">
        <v>3268702.67</v>
      </c>
      <c r="G9008" s="10" t="s">
        <v>21</v>
      </c>
      <c r="H9008" s="9">
        <v>3268702.67</v>
      </c>
      <c r="I9008" s="9">
        <v>3268702.67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 ht="24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9">
        <v>264495.78000000003</v>
      </c>
      <c r="G9009" s="10" t="s">
        <v>21</v>
      </c>
      <c r="H9009" s="9">
        <v>264495.78000000003</v>
      </c>
      <c r="I9009" s="9">
        <v>264491.32</v>
      </c>
      <c r="J9009" s="11">
        <v>99.998313772718788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4.46</v>
      </c>
      <c r="P9009" s="9">
        <v>4.46</v>
      </c>
    </row>
    <row r="9010" spans="1:16" ht="24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9">
        <v>15775000</v>
      </c>
      <c r="G9010" s="10" t="s">
        <v>21</v>
      </c>
      <c r="H9010" s="9">
        <v>15775000</v>
      </c>
      <c r="I9010" s="9">
        <v>15775000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 ht="24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9">
        <v>3843700.24</v>
      </c>
      <c r="G9011" s="10" t="s">
        <v>21</v>
      </c>
      <c r="H9011" s="9">
        <v>3843700.24</v>
      </c>
      <c r="I9011" s="9">
        <v>3813048.92</v>
      </c>
      <c r="J9011" s="11">
        <v>99.202556961101621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0651.32</v>
      </c>
      <c r="P9011" s="9">
        <v>30651.32</v>
      </c>
    </row>
    <row r="9012" spans="1:16" ht="24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9">
        <v>1454442.6</v>
      </c>
      <c r="G9012" s="10" t="s">
        <v>21</v>
      </c>
      <c r="H9012" s="9">
        <v>1454442.6</v>
      </c>
      <c r="I9012" s="9">
        <v>1454442.6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 ht="24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9">
        <v>14853205.359999999</v>
      </c>
      <c r="G9013" s="10" t="s">
        <v>21</v>
      </c>
      <c r="H9013" s="9">
        <v>14853205.359999999</v>
      </c>
      <c r="I9013" s="9">
        <v>14817690.859999999</v>
      </c>
      <c r="J9013" s="11">
        <v>99.7608967280851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35514.5</v>
      </c>
      <c r="P9013" s="9">
        <v>35514.5</v>
      </c>
    </row>
    <row r="9014" spans="1:16" ht="24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9">
        <v>13873000</v>
      </c>
      <c r="G9014" s="9">
        <v>40588.9</v>
      </c>
      <c r="H9014" s="9">
        <v>13832411.1</v>
      </c>
      <c r="I9014" s="9">
        <v>13832411.1</v>
      </c>
      <c r="J9014" s="11">
        <v>100</v>
      </c>
      <c r="K9014" s="9">
        <v>0</v>
      </c>
      <c r="L9014" s="10" t="s">
        <v>21</v>
      </c>
      <c r="M9014" s="10" t="s">
        <v>21</v>
      </c>
      <c r="N9014" s="10" t="s">
        <v>21</v>
      </c>
      <c r="O9014" s="9">
        <v>0</v>
      </c>
      <c r="P9014" s="9">
        <v>0</v>
      </c>
    </row>
    <row r="9015" spans="1:16" ht="24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9">
        <v>11345800</v>
      </c>
      <c r="G9015" s="10" t="s">
        <v>21</v>
      </c>
      <c r="H9015" s="9">
        <v>11345800</v>
      </c>
      <c r="I9015" s="9">
        <v>11345800</v>
      </c>
      <c r="J9015" s="11">
        <v>100</v>
      </c>
      <c r="K9015" s="9">
        <v>0</v>
      </c>
      <c r="L9015" s="10" t="s">
        <v>21</v>
      </c>
      <c r="M9015" s="10" t="s">
        <v>21</v>
      </c>
      <c r="N9015" s="10" t="s">
        <v>21</v>
      </c>
      <c r="O9015" s="9">
        <v>0</v>
      </c>
      <c r="P9015" s="9">
        <v>0</v>
      </c>
    </row>
    <row r="9016" spans="1:16" ht="24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9">
        <v>10790000</v>
      </c>
      <c r="G9016" s="10" t="s">
        <v>21</v>
      </c>
      <c r="H9016" s="9">
        <v>10790000</v>
      </c>
      <c r="I9016" s="9">
        <v>10790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24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9">
        <v>14859695.32</v>
      </c>
      <c r="G9017" s="10" t="s">
        <v>21</v>
      </c>
      <c r="H9017" s="9">
        <v>14859695.32</v>
      </c>
      <c r="I9017" s="9">
        <v>14859238.73</v>
      </c>
      <c r="J9017" s="11">
        <v>99.996927325963497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456.59</v>
      </c>
      <c r="P9017" s="9">
        <v>456.59</v>
      </c>
    </row>
    <row r="9018" spans="1:16" ht="24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9">
        <v>14756742.92</v>
      </c>
      <c r="G9018" s="10" t="s">
        <v>21</v>
      </c>
      <c r="H9018" s="9">
        <v>14756742.92</v>
      </c>
      <c r="I9018" s="9">
        <v>14756719.300000001</v>
      </c>
      <c r="J9018" s="11">
        <v>99.999839937578855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23.62</v>
      </c>
      <c r="P9018" s="9">
        <v>23.62</v>
      </c>
    </row>
    <row r="9019" spans="1:16" ht="24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9">
        <v>14661035.949999999</v>
      </c>
      <c r="G9019" s="10" t="s">
        <v>21</v>
      </c>
      <c r="H9019" s="9">
        <v>14661035.949999999</v>
      </c>
      <c r="I9019" s="9">
        <v>14661035.949999999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 ht="24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9">
        <v>4886000</v>
      </c>
      <c r="G9020" s="10" t="s">
        <v>21</v>
      </c>
      <c r="H9020" s="9">
        <v>4886000</v>
      </c>
      <c r="I9020" s="9">
        <v>4668107.1399999997</v>
      </c>
      <c r="J9020" s="11">
        <v>95.540465411379444</v>
      </c>
      <c r="K9020" s="9">
        <v>0</v>
      </c>
      <c r="L9020" s="10" t="s">
        <v>21</v>
      </c>
      <c r="M9020" s="9">
        <v>0</v>
      </c>
      <c r="N9020" s="10" t="s">
        <v>21</v>
      </c>
      <c r="O9020" s="9">
        <v>217892.86</v>
      </c>
      <c r="P9020" s="9">
        <v>217892.86</v>
      </c>
    </row>
    <row r="9021" spans="1:16" ht="24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9">
        <v>14770000</v>
      </c>
      <c r="G9021" s="10" t="s">
        <v>21</v>
      </c>
      <c r="H9021" s="9">
        <v>14770000</v>
      </c>
      <c r="I9021" s="9">
        <v>14769931.4</v>
      </c>
      <c r="J9021" s="11">
        <v>99.99953554502369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68.599999999999994</v>
      </c>
      <c r="P9021" s="9">
        <v>68.599999999999994</v>
      </c>
    </row>
    <row r="9022" spans="1:16" ht="24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9">
        <v>14698041.42</v>
      </c>
      <c r="G9022" s="10" t="s">
        <v>21</v>
      </c>
      <c r="H9022" s="9">
        <v>14698041.42</v>
      </c>
      <c r="I9022" s="9">
        <v>14696372.42</v>
      </c>
      <c r="J9022" s="11">
        <v>99.988644745566376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669</v>
      </c>
      <c r="P9022" s="9">
        <v>1669</v>
      </c>
    </row>
    <row r="9023" spans="1:16" ht="24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9">
        <v>912915.66</v>
      </c>
      <c r="G9023" s="10" t="s">
        <v>21</v>
      </c>
      <c r="H9023" s="9">
        <v>912915.66</v>
      </c>
      <c r="I9023" s="9">
        <v>912915.66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24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9">
        <v>903.28</v>
      </c>
      <c r="G9024" s="10" t="s">
        <v>21</v>
      </c>
      <c r="H9024" s="9">
        <v>903.28</v>
      </c>
      <c r="I9024" s="10" t="s">
        <v>21</v>
      </c>
      <c r="J9024" s="10" t="s">
        <v>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903.28</v>
      </c>
      <c r="P9024" s="9">
        <v>903.28</v>
      </c>
    </row>
    <row r="9025" spans="1:16" ht="24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9">
        <v>4513898</v>
      </c>
      <c r="G9025" s="10" t="s">
        <v>21</v>
      </c>
      <c r="H9025" s="9">
        <v>4513898</v>
      </c>
      <c r="I9025" s="9">
        <v>4474953.3499999996</v>
      </c>
      <c r="J9025" s="11">
        <v>99.13722795685679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38944.65</v>
      </c>
      <c r="P9025" s="9">
        <v>38944.65</v>
      </c>
    </row>
    <row r="9026" spans="1:16" ht="24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9">
        <v>8990000</v>
      </c>
      <c r="G9026" s="10" t="s">
        <v>21</v>
      </c>
      <c r="H9026" s="9">
        <v>8990000</v>
      </c>
      <c r="I9026" s="9">
        <v>89900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9">
        <v>0</v>
      </c>
      <c r="P9026" s="9">
        <v>0</v>
      </c>
    </row>
    <row r="9027" spans="1:16" ht="24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9">
        <v>7466000</v>
      </c>
      <c r="G9027" s="10" t="s">
        <v>21</v>
      </c>
      <c r="H9027" s="9">
        <v>7466000</v>
      </c>
      <c r="I9027" s="9">
        <v>7451847.2999999998</v>
      </c>
      <c r="J9027" s="11">
        <v>99.810437985534421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14152.7</v>
      </c>
      <c r="P9027" s="9">
        <v>14152.7</v>
      </c>
    </row>
    <row r="9028" spans="1:16" ht="24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9">
        <v>14973630.640000001</v>
      </c>
      <c r="G9028" s="10" t="s">
        <v>21</v>
      </c>
      <c r="H9028" s="9">
        <v>14973630.640000001</v>
      </c>
      <c r="I9028" s="9">
        <v>14973630.640000001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24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9">
        <v>13542000</v>
      </c>
      <c r="G9029" s="10" t="s">
        <v>21</v>
      </c>
      <c r="H9029" s="9">
        <v>13542000</v>
      </c>
      <c r="I9029" s="9">
        <v>13541774.74</v>
      </c>
      <c r="J9029" s="11">
        <v>99.998336582484129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225.26</v>
      </c>
      <c r="P9029" s="9">
        <v>225.26</v>
      </c>
    </row>
    <row r="9030" spans="1:16" ht="24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9">
        <v>2749932.87</v>
      </c>
      <c r="G9030" s="10" t="s">
        <v>21</v>
      </c>
      <c r="H9030" s="9">
        <v>2749932.87</v>
      </c>
      <c r="I9030" s="9">
        <v>2749932.87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24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9">
        <v>14528648</v>
      </c>
      <c r="G9031" s="10" t="s">
        <v>21</v>
      </c>
      <c r="H9031" s="9">
        <v>14528648</v>
      </c>
      <c r="I9031" s="9">
        <v>14528648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24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9">
        <v>14461135.67</v>
      </c>
      <c r="G9032" s="10" t="s">
        <v>21</v>
      </c>
      <c r="H9032" s="9">
        <v>14461135.67</v>
      </c>
      <c r="I9032" s="9">
        <v>14461135.67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0</v>
      </c>
      <c r="P9032" s="9">
        <v>0</v>
      </c>
    </row>
    <row r="9033" spans="1:16" ht="24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9">
        <v>3998203.36</v>
      </c>
      <c r="G9033" s="9">
        <v>21642.01</v>
      </c>
      <c r="H9033" s="9">
        <v>3976561.35</v>
      </c>
      <c r="I9033" s="9">
        <v>3976561.35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 ht="24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9">
        <v>19845000</v>
      </c>
      <c r="G9034" s="10" t="s">
        <v>21</v>
      </c>
      <c r="H9034" s="9">
        <v>19845000</v>
      </c>
      <c r="I9034" s="9">
        <v>1984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24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9">
        <v>7874500</v>
      </c>
      <c r="G9035" s="10" t="s">
        <v>21</v>
      </c>
      <c r="H9035" s="9">
        <v>7874500</v>
      </c>
      <c r="I9035" s="9">
        <v>7873537.3700000001</v>
      </c>
      <c r="J9035" s="11">
        <v>99.987775350815923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962.63</v>
      </c>
      <c r="P9035" s="9">
        <v>962.63</v>
      </c>
    </row>
    <row r="9036" spans="1:16" ht="24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9">
        <v>1961357</v>
      </c>
      <c r="G9036" s="10" t="s">
        <v>21</v>
      </c>
      <c r="H9036" s="9">
        <v>1961357</v>
      </c>
      <c r="I9036" s="9">
        <v>1945112.66</v>
      </c>
      <c r="J9036" s="11">
        <v>99.171780558052404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6244.34</v>
      </c>
      <c r="P9036" s="9">
        <v>16244.34</v>
      </c>
    </row>
    <row r="9037" spans="1:16" ht="24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9">
        <v>3937999.34</v>
      </c>
      <c r="G9037" s="10" t="s">
        <v>21</v>
      </c>
      <c r="H9037" s="9">
        <v>3937999.34</v>
      </c>
      <c r="I9037" s="9">
        <v>3937999.3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9">
        <v>0</v>
      </c>
      <c r="P9037" s="9">
        <v>0</v>
      </c>
    </row>
    <row r="9038" spans="1:16" ht="24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9">
        <v>4992000</v>
      </c>
      <c r="G9038" s="10" t="s">
        <v>21</v>
      </c>
      <c r="H9038" s="9">
        <v>4992000</v>
      </c>
      <c r="I9038" s="9">
        <v>4992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24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9">
        <v>497500</v>
      </c>
      <c r="G9039" s="10" t="s">
        <v>21</v>
      </c>
      <c r="H9039" s="9">
        <v>497500</v>
      </c>
      <c r="I9039" s="9">
        <v>483128.17</v>
      </c>
      <c r="J9039" s="11">
        <v>97.111189949748749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14371.83</v>
      </c>
      <c r="P9039" s="9">
        <v>14371.83</v>
      </c>
    </row>
    <row r="9040" spans="1:16" ht="24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9">
        <v>9511713</v>
      </c>
      <c r="G9040" s="9">
        <v>735.88</v>
      </c>
      <c r="H9040" s="9">
        <v>9510977.1199999992</v>
      </c>
      <c r="I9040" s="9">
        <v>9510977.1199999992</v>
      </c>
      <c r="J9040" s="11">
        <v>100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0</v>
      </c>
      <c r="P9040" s="9">
        <v>0</v>
      </c>
    </row>
    <row r="9041" spans="1:16" ht="24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9">
        <v>6869113.2599999998</v>
      </c>
      <c r="G9041" s="10" t="s">
        <v>21</v>
      </c>
      <c r="H9041" s="9">
        <v>6869113.2599999998</v>
      </c>
      <c r="I9041" s="9">
        <v>6869113.2599999998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 ht="24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9">
        <v>3354520</v>
      </c>
      <c r="G9042" s="9">
        <v>194721.61</v>
      </c>
      <c r="H9042" s="9">
        <v>3159798.39</v>
      </c>
      <c r="I9042" s="9">
        <v>3159798.39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24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9">
        <v>13380800</v>
      </c>
      <c r="G9043" s="10" t="s">
        <v>21</v>
      </c>
      <c r="H9043" s="9">
        <v>13380800</v>
      </c>
      <c r="I9043" s="9">
        <v>13380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 ht="24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9">
        <v>14860438.24</v>
      </c>
      <c r="G9044" s="10" t="s">
        <v>21</v>
      </c>
      <c r="H9044" s="9">
        <v>14860438.24</v>
      </c>
      <c r="I9044" s="9">
        <v>14859700.689999999</v>
      </c>
      <c r="J9044" s="11">
        <v>99.995036822009624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737.55</v>
      </c>
      <c r="P9044" s="9">
        <v>737.55</v>
      </c>
    </row>
    <row r="9045" spans="1:16" ht="24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9">
        <v>9749400</v>
      </c>
      <c r="G9045" s="10" t="s">
        <v>21</v>
      </c>
      <c r="H9045" s="9">
        <v>9749400</v>
      </c>
      <c r="I9045" s="9">
        <v>9749400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24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9">
        <v>5821798</v>
      </c>
      <c r="G9046" s="10" t="s">
        <v>21</v>
      </c>
      <c r="H9046" s="9">
        <v>5821798</v>
      </c>
      <c r="I9046" s="9">
        <v>582179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24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9">
        <v>4983560</v>
      </c>
      <c r="G9047" s="9">
        <v>13861.08</v>
      </c>
      <c r="H9047" s="9">
        <v>4969698.92</v>
      </c>
      <c r="I9047" s="9">
        <v>4969698.92</v>
      </c>
      <c r="J9047" s="11">
        <v>100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0</v>
      </c>
      <c r="P9047" s="9">
        <v>0</v>
      </c>
    </row>
    <row r="9048" spans="1:16" ht="24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9">
        <v>9677268.9199999999</v>
      </c>
      <c r="G9048" s="10" t="s">
        <v>21</v>
      </c>
      <c r="H9048" s="9">
        <v>9677268.9199999999</v>
      </c>
      <c r="I9048" s="9">
        <v>9675803.5199999996</v>
      </c>
      <c r="J9048" s="11">
        <v>99.984857297941033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1465.4</v>
      </c>
      <c r="P9048" s="9">
        <v>1465.4</v>
      </c>
    </row>
    <row r="9049" spans="1:16" ht="24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9">
        <v>4949652.78</v>
      </c>
      <c r="G9049" s="10" t="s">
        <v>21</v>
      </c>
      <c r="H9049" s="9">
        <v>4949652.78</v>
      </c>
      <c r="I9049" s="9">
        <v>4949652.78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24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9">
        <v>14829227.27</v>
      </c>
      <c r="G9050" s="10" t="s">
        <v>21</v>
      </c>
      <c r="H9050" s="9">
        <v>14829227.27</v>
      </c>
      <c r="I9050" s="9">
        <v>14829072.609999999</v>
      </c>
      <c r="J9050" s="11">
        <v>99.99895705961488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54.66</v>
      </c>
      <c r="P9050" s="9">
        <v>154.66</v>
      </c>
    </row>
    <row r="9051" spans="1:16" ht="24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9">
        <v>18089000</v>
      </c>
      <c r="G9051" s="9">
        <v>750.11</v>
      </c>
      <c r="H9051" s="9">
        <v>18088249.890000001</v>
      </c>
      <c r="I9051" s="9">
        <v>18088249.89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9">
        <v>3194640</v>
      </c>
      <c r="G9052" s="10" t="s">
        <v>21</v>
      </c>
      <c r="H9052" s="9">
        <v>3194640</v>
      </c>
      <c r="I9052" s="9">
        <v>319464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 ht="24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9">
        <v>14586332.630000001</v>
      </c>
      <c r="G9053" s="9">
        <v>210.16</v>
      </c>
      <c r="H9053" s="9">
        <v>14586122.470000001</v>
      </c>
      <c r="I9053" s="9">
        <v>14586122.470000001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9">
        <v>0</v>
      </c>
      <c r="P9053" s="9">
        <v>0</v>
      </c>
    </row>
    <row r="9054" spans="1:16" ht="24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9">
        <v>6464628</v>
      </c>
      <c r="G9054" s="10" t="s">
        <v>21</v>
      </c>
      <c r="H9054" s="9">
        <v>6464628</v>
      </c>
      <c r="I9054" s="9">
        <v>6464628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9">
        <v>4983900</v>
      </c>
      <c r="G9055" s="10" t="s">
        <v>21</v>
      </c>
      <c r="H9055" s="9">
        <v>4983900</v>
      </c>
      <c r="I9055" s="9">
        <v>498390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 ht="24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9">
        <v>14826829.119999999</v>
      </c>
      <c r="G9056" s="10" t="s">
        <v>21</v>
      </c>
      <c r="H9056" s="9">
        <v>14826829.119999999</v>
      </c>
      <c r="I9056" s="9">
        <v>14825867.82</v>
      </c>
      <c r="J9056" s="11">
        <v>99.993516482909328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961.3</v>
      </c>
      <c r="P9056" s="9">
        <v>961.3</v>
      </c>
    </row>
    <row r="9057" spans="1:16" ht="24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9">
        <v>910755</v>
      </c>
      <c r="G9057" s="10" t="s">
        <v>21</v>
      </c>
      <c r="H9057" s="9">
        <v>910755</v>
      </c>
      <c r="I9057" s="9">
        <v>910755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24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9">
        <v>9779614.8599999994</v>
      </c>
      <c r="G9058" s="10" t="s">
        <v>21</v>
      </c>
      <c r="H9058" s="9">
        <v>9779614.8599999994</v>
      </c>
      <c r="I9058" s="9">
        <v>9779614.8599999994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 ht="24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9">
        <v>12878200</v>
      </c>
      <c r="G9059" s="10" t="s">
        <v>21</v>
      </c>
      <c r="H9059" s="9">
        <v>12878200</v>
      </c>
      <c r="I9059" s="9">
        <v>12878041.83</v>
      </c>
      <c r="J9059" s="11">
        <v>99.998771800406885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8.16999999999999</v>
      </c>
      <c r="P9059" s="9">
        <v>158.16999999999999</v>
      </c>
    </row>
    <row r="9060" spans="1:16" ht="24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9">
        <v>13988000</v>
      </c>
      <c r="G9060" s="10" t="s">
        <v>21</v>
      </c>
      <c r="H9060" s="9">
        <v>13988000</v>
      </c>
      <c r="I9060" s="9">
        <v>139880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 ht="24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9">
        <v>4940000</v>
      </c>
      <c r="G9061" s="10" t="s">
        <v>21</v>
      </c>
      <c r="H9061" s="9">
        <v>4940000</v>
      </c>
      <c r="I9061" s="9">
        <v>494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 ht="24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9">
        <v>21292960</v>
      </c>
      <c r="G9062" s="10" t="s">
        <v>21</v>
      </c>
      <c r="H9062" s="9">
        <v>21292960</v>
      </c>
      <c r="I9062" s="9">
        <v>21292804.77</v>
      </c>
      <c r="J9062" s="11">
        <v>99.999270979704093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155.22999999999999</v>
      </c>
      <c r="P9062" s="9">
        <v>155.22999999999999</v>
      </c>
    </row>
    <row r="9063" spans="1:16" ht="24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9">
        <v>7608982</v>
      </c>
      <c r="G9063" s="10" t="s">
        <v>21</v>
      </c>
      <c r="H9063" s="9">
        <v>7608982</v>
      </c>
      <c r="I9063" s="9">
        <v>7584021.4800000004</v>
      </c>
      <c r="J9063" s="11">
        <v>99.671959796987295</v>
      </c>
      <c r="K9063" s="9">
        <v>0</v>
      </c>
      <c r="L9063" s="10" t="s">
        <v>21</v>
      </c>
      <c r="M9063" s="9">
        <v>3</v>
      </c>
      <c r="N9063" s="10" t="s">
        <v>21</v>
      </c>
      <c r="O9063" s="9">
        <v>24957.52</v>
      </c>
      <c r="P9063" s="9">
        <v>24960.52</v>
      </c>
    </row>
    <row r="9064" spans="1:16" ht="24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9">
        <v>14736631.84</v>
      </c>
      <c r="G9064" s="10" t="s">
        <v>21</v>
      </c>
      <c r="H9064" s="9">
        <v>14736631.84</v>
      </c>
      <c r="I9064" s="9">
        <v>14736618</v>
      </c>
      <c r="J9064" s="11">
        <v>99.999906084374302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13.84</v>
      </c>
      <c r="P9064" s="9">
        <v>13.84</v>
      </c>
    </row>
    <row r="9065" spans="1:16" ht="24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9">
        <v>14950000</v>
      </c>
      <c r="G9065" s="10" t="s">
        <v>21</v>
      </c>
      <c r="H9065" s="9">
        <v>14950000</v>
      </c>
      <c r="I9065" s="9">
        <v>14949757.15</v>
      </c>
      <c r="J9065" s="11">
        <v>99.998375585284279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242.85</v>
      </c>
      <c r="P9065" s="9">
        <v>242.85</v>
      </c>
    </row>
    <row r="9066" spans="1:16" ht="24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9">
        <v>14763956.539999999</v>
      </c>
      <c r="G9066" s="10" t="s">
        <v>21</v>
      </c>
      <c r="H9066" s="9">
        <v>14763956.539999999</v>
      </c>
      <c r="I9066" s="9">
        <v>14762206.779999999</v>
      </c>
      <c r="J9066" s="11">
        <v>99.988148434362714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749.76</v>
      </c>
      <c r="P9066" s="9">
        <v>1749.76</v>
      </c>
    </row>
    <row r="9067" spans="1:16" ht="24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9">
        <v>4309580</v>
      </c>
      <c r="G9067" s="10" t="s">
        <v>21</v>
      </c>
      <c r="H9067" s="9">
        <v>4309580</v>
      </c>
      <c r="I9067" s="9">
        <v>4309580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9">
        <v>0</v>
      </c>
      <c r="P9067" s="9">
        <v>0</v>
      </c>
    </row>
    <row r="9068" spans="1:16" ht="24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9">
        <v>3095000</v>
      </c>
      <c r="G9068" s="10" t="s">
        <v>21</v>
      </c>
      <c r="H9068" s="9">
        <v>3095000</v>
      </c>
      <c r="I9068" s="9">
        <v>3095000</v>
      </c>
      <c r="J9068" s="11">
        <v>100</v>
      </c>
      <c r="K9068" s="9">
        <v>0</v>
      </c>
      <c r="L9068" s="10" t="s">
        <v>21</v>
      </c>
      <c r="M9068" s="10" t="s">
        <v>21</v>
      </c>
      <c r="N9068" s="10" t="s">
        <v>21</v>
      </c>
      <c r="O9068" s="9">
        <v>0</v>
      </c>
      <c r="P9068" s="9">
        <v>0</v>
      </c>
    </row>
    <row r="9069" spans="1:16" ht="24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9">
        <v>11915111.359999999</v>
      </c>
      <c r="G9069" s="10" t="s">
        <v>21</v>
      </c>
      <c r="H9069" s="9">
        <v>11915111.359999999</v>
      </c>
      <c r="I9069" s="9">
        <v>11914991.52</v>
      </c>
      <c r="J9069" s="11">
        <v>99.998994218380517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119.84</v>
      </c>
      <c r="P9069" s="9">
        <v>119.84</v>
      </c>
    </row>
    <row r="9070" spans="1:16" ht="24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9">
        <v>19265149</v>
      </c>
      <c r="G9070" s="10" t="s">
        <v>21</v>
      </c>
      <c r="H9070" s="9">
        <v>19265149</v>
      </c>
      <c r="I9070" s="9">
        <v>19264774.800000001</v>
      </c>
      <c r="J9070" s="11">
        <v>99.998057632463684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74.2</v>
      </c>
      <c r="P9070" s="9">
        <v>374.2</v>
      </c>
    </row>
    <row r="9071" spans="1:16" ht="24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9">
        <v>4999338.04</v>
      </c>
      <c r="G9071" s="10" t="s">
        <v>21</v>
      </c>
      <c r="H9071" s="9">
        <v>4999338.04</v>
      </c>
      <c r="I9071" s="9">
        <v>4998987.95</v>
      </c>
      <c r="J9071" s="11">
        <v>99.992997272894954</v>
      </c>
      <c r="K9071" s="9">
        <v>0</v>
      </c>
      <c r="L9071" s="10" t="s">
        <v>21</v>
      </c>
      <c r="M9071" s="9">
        <v>350.09</v>
      </c>
      <c r="N9071" s="9">
        <v>0</v>
      </c>
      <c r="O9071" s="10" t="s">
        <v>21</v>
      </c>
      <c r="P9071" s="9">
        <v>350.09</v>
      </c>
    </row>
    <row r="9072" spans="1:16" ht="24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9">
        <v>7296208.7999999998</v>
      </c>
      <c r="G9072" s="10" t="s">
        <v>21</v>
      </c>
      <c r="H9072" s="9">
        <v>7296208.7999999998</v>
      </c>
      <c r="I9072" s="9">
        <v>7296208.7999999998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 ht="24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9">
        <v>14718000</v>
      </c>
      <c r="G9073" s="10" t="s">
        <v>21</v>
      </c>
      <c r="H9073" s="9">
        <v>14718000</v>
      </c>
      <c r="I9073" s="9">
        <v>14717689.949999999</v>
      </c>
      <c r="J9073" s="11">
        <v>99.99789339584182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310.05</v>
      </c>
      <c r="P9073" s="9">
        <v>310.05</v>
      </c>
    </row>
    <row r="9074" spans="1:16" ht="24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9">
        <v>14711544.310000001</v>
      </c>
      <c r="G9074" s="10" t="s">
        <v>21</v>
      </c>
      <c r="H9074" s="9">
        <v>14711544.310000001</v>
      </c>
      <c r="I9074" s="9">
        <v>14711519.76</v>
      </c>
      <c r="J9074" s="11">
        <v>99.999833124249349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24.55</v>
      </c>
      <c r="P9074" s="9">
        <v>24.55</v>
      </c>
    </row>
    <row r="9075" spans="1:16" ht="24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9">
        <v>19765000</v>
      </c>
      <c r="G9075" s="10" t="s">
        <v>21</v>
      </c>
      <c r="H9075" s="9">
        <v>19765000</v>
      </c>
      <c r="I9075" s="9">
        <v>19764905.27</v>
      </c>
      <c r="J9075" s="11">
        <v>99.999520718441687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94.73</v>
      </c>
      <c r="P9075" s="9">
        <v>94.73</v>
      </c>
    </row>
    <row r="9076" spans="1:16" ht="24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9">
        <v>19709400</v>
      </c>
      <c r="G9076" s="10" t="s">
        <v>21</v>
      </c>
      <c r="H9076" s="9">
        <v>19709400</v>
      </c>
      <c r="I9076" s="9">
        <v>1970940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 ht="24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9">
        <v>14987000</v>
      </c>
      <c r="G9077" s="9">
        <v>584669.52</v>
      </c>
      <c r="H9077" s="9">
        <v>14402330.48</v>
      </c>
      <c r="I9077" s="9">
        <v>14402330.48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 ht="24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9">
        <v>9488885</v>
      </c>
      <c r="G9078" s="10" t="s">
        <v>21</v>
      </c>
      <c r="H9078" s="9">
        <v>9488885</v>
      </c>
      <c r="I9078" s="9">
        <v>9488885</v>
      </c>
      <c r="J9078" s="11">
        <v>100</v>
      </c>
      <c r="K9078" s="9">
        <v>0</v>
      </c>
      <c r="L9078" s="10" t="s">
        <v>21</v>
      </c>
      <c r="M9078" s="10" t="s">
        <v>21</v>
      </c>
      <c r="N9078" s="10" t="s">
        <v>21</v>
      </c>
      <c r="O9078" s="9">
        <v>0</v>
      </c>
      <c r="P9078" s="9">
        <v>0</v>
      </c>
    </row>
    <row r="9079" spans="1:16" ht="24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9">
        <v>14782591.49</v>
      </c>
      <c r="G9079" s="10" t="s">
        <v>21</v>
      </c>
      <c r="H9079" s="9">
        <v>14782591.49</v>
      </c>
      <c r="I9079" s="9">
        <v>14782577.880000001</v>
      </c>
      <c r="J9079" s="11">
        <v>99.999907932245776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13.61</v>
      </c>
      <c r="P9079" s="9">
        <v>13.61</v>
      </c>
    </row>
    <row r="9080" spans="1:16" ht="24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9">
        <v>12508515</v>
      </c>
      <c r="G9080" s="10" t="s">
        <v>21</v>
      </c>
      <c r="H9080" s="9">
        <v>12508515</v>
      </c>
      <c r="I9080" s="9">
        <v>12508515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 ht="24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9">
        <v>14876000</v>
      </c>
      <c r="G9081" s="10" t="s">
        <v>21</v>
      </c>
      <c r="H9081" s="9">
        <v>14876000</v>
      </c>
      <c r="I9081" s="9">
        <v>14796666.199999999</v>
      </c>
      <c r="J9081" s="11">
        <v>99.466699381554179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9333.8</v>
      </c>
      <c r="P9081" s="9">
        <v>79333.8</v>
      </c>
    </row>
    <row r="9082" spans="1:16" ht="24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9">
        <v>14668075.689999999</v>
      </c>
      <c r="G9082" s="10" t="s">
        <v>21</v>
      </c>
      <c r="H9082" s="9">
        <v>14668075.689999999</v>
      </c>
      <c r="I9082" s="9">
        <v>14668029.27</v>
      </c>
      <c r="J9082" s="11">
        <v>99.999683530403161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46.42</v>
      </c>
      <c r="P9082" s="9">
        <v>46.42</v>
      </c>
    </row>
    <row r="9083" spans="1:16" ht="24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9">
        <v>14570000</v>
      </c>
      <c r="G9083" s="9">
        <v>6794.98</v>
      </c>
      <c r="H9083" s="9">
        <v>14563205.02</v>
      </c>
      <c r="I9083" s="9">
        <v>14563205.02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24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9">
        <v>14836200</v>
      </c>
      <c r="G9084" s="10" t="s">
        <v>21</v>
      </c>
      <c r="H9084" s="9">
        <v>14836200</v>
      </c>
      <c r="I9084" s="9">
        <v>14836129.93</v>
      </c>
      <c r="J9084" s="11">
        <v>99.999527709251694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0.069999999999993</v>
      </c>
      <c r="P9084" s="9">
        <v>70.069999999999993</v>
      </c>
    </row>
    <row r="9085" spans="1:16" ht="24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9">
        <v>14334689</v>
      </c>
      <c r="G9085" s="9">
        <v>6870.2</v>
      </c>
      <c r="H9085" s="9">
        <v>14327818.800000001</v>
      </c>
      <c r="I9085" s="9">
        <v>14327818.80000000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 ht="24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9">
        <v>14750000</v>
      </c>
      <c r="G9086" s="10" t="s">
        <v>21</v>
      </c>
      <c r="H9086" s="9">
        <v>14750000</v>
      </c>
      <c r="I9086" s="9">
        <v>14724380.84</v>
      </c>
      <c r="J9086" s="11">
        <v>99.826310779661014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25619.16</v>
      </c>
      <c r="P9086" s="9">
        <v>25619.16</v>
      </c>
    </row>
    <row r="9087" spans="1:16" ht="24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9">
        <v>9418000</v>
      </c>
      <c r="G9087" s="10" t="s">
        <v>21</v>
      </c>
      <c r="H9087" s="9">
        <v>9418000</v>
      </c>
      <c r="I9087" s="9">
        <v>9417690.8100000005</v>
      </c>
      <c r="J9087" s="11">
        <v>99.996717031216818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309.19</v>
      </c>
      <c r="P9087" s="9">
        <v>309.19</v>
      </c>
    </row>
    <row r="9088" spans="1:16" ht="24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9">
        <v>14788893.91</v>
      </c>
      <c r="G9088" s="10" t="s">
        <v>21</v>
      </c>
      <c r="H9088" s="9">
        <v>14788893.91</v>
      </c>
      <c r="I9088" s="9">
        <v>14788893.91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24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9">
        <v>14881285.85</v>
      </c>
      <c r="G9089" s="10" t="s">
        <v>21</v>
      </c>
      <c r="H9089" s="9">
        <v>14881285.85</v>
      </c>
      <c r="I9089" s="9">
        <v>14881285.85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 ht="24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9">
        <v>14683504.65</v>
      </c>
      <c r="G9090" s="10" t="s">
        <v>21</v>
      </c>
      <c r="H9090" s="9">
        <v>14683504.65</v>
      </c>
      <c r="I9090" s="9">
        <v>14658872.300000001</v>
      </c>
      <c r="J9090" s="11">
        <v>99.832244749553027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4632.35</v>
      </c>
      <c r="P9090" s="9">
        <v>24632.35</v>
      </c>
    </row>
    <row r="9091" spans="1:16" ht="24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9">
        <v>9671750.3599999994</v>
      </c>
      <c r="G9091" s="10" t="s">
        <v>21</v>
      </c>
      <c r="H9091" s="9">
        <v>9671750.3599999994</v>
      </c>
      <c r="I9091" s="9">
        <v>9671362.7300000004</v>
      </c>
      <c r="J9091" s="11">
        <v>99.995992142212415</v>
      </c>
      <c r="K9091" s="9">
        <v>0</v>
      </c>
      <c r="L9091" s="10" t="s">
        <v>21</v>
      </c>
      <c r="M9091" s="9">
        <v>0</v>
      </c>
      <c r="N9091" s="10" t="s">
        <v>21</v>
      </c>
      <c r="O9091" s="9">
        <v>387.63</v>
      </c>
      <c r="P9091" s="9">
        <v>387.63</v>
      </c>
    </row>
    <row r="9092" spans="1:16" ht="24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9">
        <v>14759968.890000001</v>
      </c>
      <c r="G9092" s="10" t="s">
        <v>21</v>
      </c>
      <c r="H9092" s="9">
        <v>14759968.890000001</v>
      </c>
      <c r="I9092" s="9">
        <v>14759968.890000001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 ht="24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9">
        <v>14735000</v>
      </c>
      <c r="G9093" s="10" t="s">
        <v>21</v>
      </c>
      <c r="H9093" s="9">
        <v>14735000</v>
      </c>
      <c r="I9093" s="9">
        <v>14732863.98</v>
      </c>
      <c r="J9093" s="11">
        <v>99.985503766542251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136.02</v>
      </c>
      <c r="P9093" s="9">
        <v>2136.02</v>
      </c>
    </row>
    <row r="9094" spans="1:16" ht="24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9">
        <v>7888252</v>
      </c>
      <c r="G9094" s="10" t="s">
        <v>21</v>
      </c>
      <c r="H9094" s="9">
        <v>7888252</v>
      </c>
      <c r="I9094" s="9">
        <v>7888252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 ht="24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9">
        <v>4582982</v>
      </c>
      <c r="G9095" s="9">
        <v>86862.3</v>
      </c>
      <c r="H9095" s="9">
        <v>4496119.7</v>
      </c>
      <c r="I9095" s="9">
        <v>4496119.7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 ht="24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9">
        <v>14716600.4</v>
      </c>
      <c r="G9096" s="10" t="s">
        <v>21</v>
      </c>
      <c r="H9096" s="9">
        <v>14716600.4</v>
      </c>
      <c r="I9096" s="9">
        <v>14713696.609999999</v>
      </c>
      <c r="J9096" s="11">
        <v>99.980268608774622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2903.79</v>
      </c>
      <c r="P9096" s="9">
        <v>2903.79</v>
      </c>
    </row>
    <row r="9097" spans="1:16" ht="24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9">
        <v>14739042.210000001</v>
      </c>
      <c r="G9097" s="10" t="s">
        <v>21</v>
      </c>
      <c r="H9097" s="9">
        <v>14739042.210000001</v>
      </c>
      <c r="I9097" s="9">
        <v>14739042.21000000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 ht="24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9">
        <v>1384951.53</v>
      </c>
      <c r="G9098" s="10" t="s">
        <v>21</v>
      </c>
      <c r="H9098" s="9">
        <v>1384951.53</v>
      </c>
      <c r="I9098" s="9">
        <v>1384673.32</v>
      </c>
      <c r="J9098" s="11">
        <v>99.979911932369205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278.20999999999998</v>
      </c>
      <c r="P9098" s="9">
        <v>278.20999999999998</v>
      </c>
    </row>
    <row r="9099" spans="1:16" ht="24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9">
        <v>14854561.619999999</v>
      </c>
      <c r="G9099" s="10" t="s">
        <v>21</v>
      </c>
      <c r="H9099" s="9">
        <v>14854561.619999999</v>
      </c>
      <c r="I9099" s="9">
        <v>14737744.060000001</v>
      </c>
      <c r="J9099" s="11">
        <v>99.213591333165184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116817.56</v>
      </c>
      <c r="P9099" s="9">
        <v>116817.56</v>
      </c>
    </row>
    <row r="9100" spans="1:16" ht="24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9">
        <v>14592908.529999999</v>
      </c>
      <c r="G9100" s="10" t="s">
        <v>21</v>
      </c>
      <c r="H9100" s="9">
        <v>14592908.529999999</v>
      </c>
      <c r="I9100" s="9">
        <v>14592723.119999999</v>
      </c>
      <c r="J9100" s="11">
        <v>99.998729451365932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185.41</v>
      </c>
      <c r="P9100" s="9">
        <v>185.41</v>
      </c>
    </row>
    <row r="9101" spans="1:16" ht="24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9">
        <v>11788900.140000001</v>
      </c>
      <c r="G9101" s="9">
        <v>309.8</v>
      </c>
      <c r="H9101" s="9">
        <v>11788590.34</v>
      </c>
      <c r="I9101" s="9">
        <v>11788590.34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9">
        <v>0</v>
      </c>
      <c r="P9101" s="9">
        <v>0</v>
      </c>
    </row>
    <row r="9102" spans="1:16" ht="24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9">
        <v>1639951.2</v>
      </c>
      <c r="G9102" s="10" t="s">
        <v>21</v>
      </c>
      <c r="H9102" s="9">
        <v>1639951.2</v>
      </c>
      <c r="I9102" s="9">
        <v>1579914.68</v>
      </c>
      <c r="J9102" s="11">
        <v>96.339127652091108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60036.52</v>
      </c>
      <c r="P9102" s="9">
        <v>60036.52</v>
      </c>
    </row>
    <row r="9103" spans="1:16" ht="24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9">
        <v>13899125</v>
      </c>
      <c r="G9103" s="10" t="s">
        <v>21</v>
      </c>
      <c r="H9103" s="9">
        <v>13899125</v>
      </c>
      <c r="I9103" s="9">
        <v>13899125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 ht="24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9">
        <v>10789445.380000001</v>
      </c>
      <c r="G9104" s="10" t="s">
        <v>21</v>
      </c>
      <c r="H9104" s="9">
        <v>10789445.380000001</v>
      </c>
      <c r="I9104" s="9">
        <v>10784883.68</v>
      </c>
      <c r="J9104" s="11">
        <v>99.95772071835632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561.7</v>
      </c>
      <c r="P9104" s="9">
        <v>4561.7</v>
      </c>
    </row>
    <row r="9105" spans="1:16" ht="24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9">
        <v>9739782.9199999999</v>
      </c>
      <c r="G9105" s="10" t="s">
        <v>21</v>
      </c>
      <c r="H9105" s="9">
        <v>9739782.9199999999</v>
      </c>
      <c r="I9105" s="9">
        <v>9630661.4100000001</v>
      </c>
      <c r="J9105" s="11">
        <v>98.879630984629785</v>
      </c>
      <c r="K9105" s="9">
        <v>0</v>
      </c>
      <c r="L9105" s="10" t="s">
        <v>21</v>
      </c>
      <c r="M9105" s="9">
        <v>0</v>
      </c>
      <c r="N9105" s="10" t="s">
        <v>21</v>
      </c>
      <c r="O9105" s="9">
        <v>109121.51</v>
      </c>
      <c r="P9105" s="9">
        <v>109121.51</v>
      </c>
    </row>
    <row r="9106" spans="1:16" ht="24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9">
        <v>19902900</v>
      </c>
      <c r="G9106" s="10" t="s">
        <v>21</v>
      </c>
      <c r="H9106" s="9">
        <v>19902900</v>
      </c>
      <c r="I9106" s="9">
        <v>19902702.600000001</v>
      </c>
      <c r="J9106" s="11">
        <v>99.999008184736908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197.4</v>
      </c>
      <c r="P9106" s="9">
        <v>197.4</v>
      </c>
    </row>
    <row r="9107" spans="1:16" ht="24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9">
        <v>4431000</v>
      </c>
      <c r="G9107" s="10" t="s">
        <v>21</v>
      </c>
      <c r="H9107" s="9">
        <v>4431000</v>
      </c>
      <c r="I9107" s="9">
        <v>4431000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9">
        <v>0</v>
      </c>
      <c r="P9107" s="9">
        <v>0</v>
      </c>
    </row>
    <row r="9108" spans="1:16" ht="24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9">
        <v>19793093.699999999</v>
      </c>
      <c r="G9108" s="9">
        <v>21.51</v>
      </c>
      <c r="H9108" s="9">
        <v>19793072.189999998</v>
      </c>
      <c r="I9108" s="9">
        <v>19793072.190000001</v>
      </c>
      <c r="J9108" s="11">
        <v>100.00000000000003</v>
      </c>
      <c r="K9108" s="9">
        <v>0</v>
      </c>
      <c r="L9108" s="10" t="s">
        <v>21</v>
      </c>
      <c r="M9108" s="10" t="s">
        <v>21</v>
      </c>
      <c r="N9108" s="10" t="s">
        <v>21</v>
      </c>
      <c r="O9108" s="9">
        <v>0</v>
      </c>
      <c r="P9108" s="9">
        <v>0</v>
      </c>
    </row>
    <row r="9109" spans="1:16" ht="24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9">
        <v>12323919.33</v>
      </c>
      <c r="G9109" s="9">
        <v>379.32</v>
      </c>
      <c r="H9109" s="9">
        <v>12323540.01</v>
      </c>
      <c r="I9109" s="9">
        <v>12323540.01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24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9">
        <v>14729000</v>
      </c>
      <c r="G9110" s="10" t="s">
        <v>21</v>
      </c>
      <c r="H9110" s="9">
        <v>14729000</v>
      </c>
      <c r="I9110" s="9">
        <v>14728719.25</v>
      </c>
      <c r="J9110" s="11">
        <v>99.998093896394863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80.75</v>
      </c>
      <c r="P9110" s="9">
        <v>280.75</v>
      </c>
    </row>
    <row r="9111" spans="1:16" ht="24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9">
        <v>1487022.12</v>
      </c>
      <c r="G9111" s="10" t="s">
        <v>21</v>
      </c>
      <c r="H9111" s="9">
        <v>1487022.12</v>
      </c>
      <c r="I9111" s="9">
        <v>1479817.47</v>
      </c>
      <c r="J9111" s="11">
        <v>99.515498128568524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7204.65</v>
      </c>
      <c r="P9111" s="9">
        <v>7204.65</v>
      </c>
    </row>
    <row r="9112" spans="1:16" ht="24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9">
        <v>3988800</v>
      </c>
      <c r="G9112" s="9">
        <v>23232.44</v>
      </c>
      <c r="H9112" s="9">
        <v>3965567.56</v>
      </c>
      <c r="I9112" s="9">
        <v>3965567.56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9">
        <v>14798221.83</v>
      </c>
      <c r="G9113" s="10" t="s">
        <v>21</v>
      </c>
      <c r="H9113" s="9">
        <v>14798221.83</v>
      </c>
      <c r="I9113" s="9">
        <v>14798221.83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24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9">
        <v>34320695.890000001</v>
      </c>
      <c r="G9114" s="10" t="s">
        <v>21</v>
      </c>
      <c r="H9114" s="9">
        <v>34320695.890000001</v>
      </c>
      <c r="I9114" s="9">
        <v>34320559.729999997</v>
      </c>
      <c r="J9114" s="11">
        <v>99.999603271447526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136.16</v>
      </c>
      <c r="P9114" s="9">
        <v>136.16</v>
      </c>
    </row>
    <row r="9115" spans="1:16" ht="24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9">
        <v>3591732</v>
      </c>
      <c r="G9115" s="10" t="s">
        <v>21</v>
      </c>
      <c r="H9115" s="9">
        <v>3591732</v>
      </c>
      <c r="I9115" s="9">
        <v>3591732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 ht="24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9">
        <v>14626000</v>
      </c>
      <c r="G9116" s="10" t="s">
        <v>21</v>
      </c>
      <c r="H9116" s="9">
        <v>14626000</v>
      </c>
      <c r="I9116" s="9">
        <v>146260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 ht="24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9">
        <v>515500</v>
      </c>
      <c r="G9117" s="10" t="s">
        <v>21</v>
      </c>
      <c r="H9117" s="9">
        <v>515500</v>
      </c>
      <c r="I9117" s="9">
        <v>420197.13</v>
      </c>
      <c r="J9117" s="11">
        <v>81.51253734238604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95302.87</v>
      </c>
      <c r="P9117" s="9">
        <v>95302.87</v>
      </c>
    </row>
    <row r="9118" spans="1:16" ht="24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9">
        <v>14618000</v>
      </c>
      <c r="G9118" s="10" t="s">
        <v>21</v>
      </c>
      <c r="H9118" s="9">
        <v>14618000</v>
      </c>
      <c r="I9118" s="9">
        <v>146180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 ht="24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9">
        <v>1388588</v>
      </c>
      <c r="G9119" s="9">
        <v>6967.53</v>
      </c>
      <c r="H9119" s="9">
        <v>1381620.47</v>
      </c>
      <c r="I9119" s="9">
        <v>1381620.47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 ht="24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9">
        <v>13224000</v>
      </c>
      <c r="G9120" s="10" t="s">
        <v>21</v>
      </c>
      <c r="H9120" s="9">
        <v>13224000</v>
      </c>
      <c r="I9120" s="9">
        <v>13223246.34</v>
      </c>
      <c r="J9120" s="11">
        <v>99.994300816696921</v>
      </c>
      <c r="K9120" s="9">
        <v>0</v>
      </c>
      <c r="L9120" s="10" t="s">
        <v>21</v>
      </c>
      <c r="M9120" s="9">
        <v>0</v>
      </c>
      <c r="N9120" s="10" t="s">
        <v>21</v>
      </c>
      <c r="O9120" s="9">
        <v>753.66</v>
      </c>
      <c r="P9120" s="9">
        <v>753.66</v>
      </c>
    </row>
    <row r="9121" spans="1:16" ht="24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9">
        <v>14544800</v>
      </c>
      <c r="G9121" s="10" t="s">
        <v>21</v>
      </c>
      <c r="H9121" s="9">
        <v>14544800</v>
      </c>
      <c r="I9121" s="9">
        <v>14544800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 ht="24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9">
        <v>8850060</v>
      </c>
      <c r="G9122" s="10" t="s">
        <v>21</v>
      </c>
      <c r="H9122" s="9">
        <v>8850060</v>
      </c>
      <c r="I9122" s="9">
        <v>8850060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 ht="24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9">
        <v>7685533.6900000004</v>
      </c>
      <c r="G9123" s="10" t="s">
        <v>21</v>
      </c>
      <c r="H9123" s="9">
        <v>7685533.6900000004</v>
      </c>
      <c r="I9123" s="9">
        <v>7685533.690000000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 ht="24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9">
        <v>14892789</v>
      </c>
      <c r="G9124" s="10" t="s">
        <v>21</v>
      </c>
      <c r="H9124" s="9">
        <v>14892789</v>
      </c>
      <c r="I9124" s="9">
        <v>14892397.539999999</v>
      </c>
      <c r="J9124" s="11">
        <v>99.997371479579812</v>
      </c>
      <c r="K9124" s="9">
        <v>0</v>
      </c>
      <c r="L9124" s="10" t="s">
        <v>21</v>
      </c>
      <c r="M9124" s="9">
        <v>0</v>
      </c>
      <c r="N9124" s="10" t="s">
        <v>21</v>
      </c>
      <c r="O9124" s="9">
        <v>391.46</v>
      </c>
      <c r="P9124" s="9">
        <v>391.46</v>
      </c>
    </row>
    <row r="9125" spans="1:16" ht="24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9">
        <v>14297723.640000001</v>
      </c>
      <c r="G9125" s="10" t="s">
        <v>21</v>
      </c>
      <c r="H9125" s="9">
        <v>14297723.640000001</v>
      </c>
      <c r="I9125" s="9">
        <v>14297723.640000001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 ht="24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9">
        <v>9647990.3800000008</v>
      </c>
      <c r="G9126" s="10" t="s">
        <v>21</v>
      </c>
      <c r="H9126" s="9">
        <v>9647990.3800000008</v>
      </c>
      <c r="I9126" s="9">
        <v>9647106.9600000009</v>
      </c>
      <c r="J9126" s="11">
        <v>99.990843481748996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883.42</v>
      </c>
      <c r="P9126" s="9">
        <v>883.42</v>
      </c>
    </row>
    <row r="9127" spans="1:16" ht="24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9">
        <v>14710000</v>
      </c>
      <c r="G9127" s="10" t="s">
        <v>21</v>
      </c>
      <c r="H9127" s="9">
        <v>14710000</v>
      </c>
      <c r="I9127" s="9">
        <v>14710000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9">
        <v>0</v>
      </c>
      <c r="P9127" s="9">
        <v>0</v>
      </c>
    </row>
    <row r="9128" spans="1:16" ht="24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9">
        <v>12633200</v>
      </c>
      <c r="G9128" s="10" t="s">
        <v>21</v>
      </c>
      <c r="H9128" s="9">
        <v>12633200</v>
      </c>
      <c r="I9128" s="9">
        <v>12633194.98</v>
      </c>
      <c r="J9128" s="11">
        <v>99.999960263432854</v>
      </c>
      <c r="K9128" s="9">
        <v>0</v>
      </c>
      <c r="L9128" s="10" t="s">
        <v>21</v>
      </c>
      <c r="M9128" s="9">
        <v>0</v>
      </c>
      <c r="N9128" s="10" t="s">
        <v>21</v>
      </c>
      <c r="O9128" s="9">
        <v>5.0199999999999996</v>
      </c>
      <c r="P9128" s="9">
        <v>5.0199999999999996</v>
      </c>
    </row>
    <row r="9129" spans="1:16" ht="24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9">
        <v>7455000</v>
      </c>
      <c r="G9129" s="10" t="s">
        <v>21</v>
      </c>
      <c r="H9129" s="9">
        <v>7455000</v>
      </c>
      <c r="I9129" s="9">
        <v>745500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 ht="24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9">
        <v>26398287.48</v>
      </c>
      <c r="G9130" s="10" t="s">
        <v>21</v>
      </c>
      <c r="H9130" s="9">
        <v>26398287.48</v>
      </c>
      <c r="I9130" s="9">
        <v>26398027.899999999</v>
      </c>
      <c r="J9130" s="11">
        <v>99.999016678637972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259.58</v>
      </c>
      <c r="P9130" s="9">
        <v>259.58</v>
      </c>
    </row>
    <row r="9131" spans="1:16" ht="24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9">
        <v>3816372.5</v>
      </c>
      <c r="G9131" s="10" t="s">
        <v>21</v>
      </c>
      <c r="H9131" s="9">
        <v>3816372.5</v>
      </c>
      <c r="I9131" s="9">
        <v>3816372.5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9">
        <v>0</v>
      </c>
      <c r="P9131" s="9">
        <v>0</v>
      </c>
    </row>
    <row r="9132" spans="1:16" ht="24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9">
        <v>4985280</v>
      </c>
      <c r="G9132" s="10" t="s">
        <v>21</v>
      </c>
      <c r="H9132" s="9">
        <v>4985280</v>
      </c>
      <c r="I9132" s="9">
        <v>4985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9">
        <v>0</v>
      </c>
      <c r="P9132" s="9">
        <v>0</v>
      </c>
    </row>
    <row r="9133" spans="1:16" ht="24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9">
        <v>3938000</v>
      </c>
      <c r="G9133" s="10" t="s">
        <v>21</v>
      </c>
      <c r="H9133" s="9">
        <v>3938000</v>
      </c>
      <c r="I9133" s="9">
        <v>3894221.57</v>
      </c>
      <c r="J9133" s="11">
        <v>98.888308024377864</v>
      </c>
      <c r="K9133" s="9">
        <v>0</v>
      </c>
      <c r="L9133" s="10" t="s">
        <v>21</v>
      </c>
      <c r="M9133" s="9">
        <v>0</v>
      </c>
      <c r="N9133" s="10" t="s">
        <v>21</v>
      </c>
      <c r="O9133" s="9">
        <v>43778.43</v>
      </c>
      <c r="P9133" s="9">
        <v>43778.43</v>
      </c>
    </row>
    <row r="9134" spans="1:16" ht="24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9">
        <v>9550000</v>
      </c>
      <c r="G9134" s="10" t="s">
        <v>21</v>
      </c>
      <c r="H9134" s="9">
        <v>9550000</v>
      </c>
      <c r="I9134" s="9">
        <v>9549988.4000000004</v>
      </c>
      <c r="J9134" s="11">
        <v>99.9998785340314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1.6</v>
      </c>
      <c r="P9134" s="9">
        <v>11.6</v>
      </c>
    </row>
    <row r="9135" spans="1:16" ht="24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9">
        <v>4995544</v>
      </c>
      <c r="G9135" s="9">
        <v>50634</v>
      </c>
      <c r="H9135" s="9">
        <v>4944910</v>
      </c>
      <c r="I9135" s="9">
        <v>4944910</v>
      </c>
      <c r="J9135" s="11">
        <v>100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0</v>
      </c>
      <c r="P9135" s="9">
        <v>0</v>
      </c>
    </row>
    <row r="9136" spans="1:16" ht="24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9">
        <v>9055045.0600000005</v>
      </c>
      <c r="G9136" s="9">
        <v>828.66</v>
      </c>
      <c r="H9136" s="9">
        <v>9054216.4000000004</v>
      </c>
      <c r="I9136" s="9">
        <v>9054216.4000000004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9">
        <v>12503500</v>
      </c>
      <c r="G9137" s="10" t="s">
        <v>21</v>
      </c>
      <c r="H9137" s="9">
        <v>12503500</v>
      </c>
      <c r="I9137" s="9">
        <v>12503061.98</v>
      </c>
      <c r="J9137" s="11">
        <v>99.996496820890144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438.02</v>
      </c>
      <c r="P9137" s="9">
        <v>438.02</v>
      </c>
    </row>
    <row r="9138" spans="1:16" ht="24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9">
        <v>3254800</v>
      </c>
      <c r="G9138" s="10" t="s">
        <v>21</v>
      </c>
      <c r="H9138" s="9">
        <v>3254800</v>
      </c>
      <c r="I9138" s="9">
        <v>32548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 ht="24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9">
        <v>16616033.75</v>
      </c>
      <c r="G9139" s="10" t="s">
        <v>21</v>
      </c>
      <c r="H9139" s="9">
        <v>16616033.75</v>
      </c>
      <c r="I9139" s="9">
        <v>16616033.75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24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9">
        <v>14857304.609999999</v>
      </c>
      <c r="G9140" s="10" t="s">
        <v>21</v>
      </c>
      <c r="H9140" s="9">
        <v>14857304.609999999</v>
      </c>
      <c r="I9140" s="9">
        <v>14857000.26</v>
      </c>
      <c r="J9140" s="11">
        <v>99.997951512686939</v>
      </c>
      <c r="K9140" s="9">
        <v>0</v>
      </c>
      <c r="L9140" s="10" t="s">
        <v>21</v>
      </c>
      <c r="M9140" s="9">
        <v>0</v>
      </c>
      <c r="N9140" s="10" t="s">
        <v>21</v>
      </c>
      <c r="O9140" s="9">
        <v>304.35000000000002</v>
      </c>
      <c r="P9140" s="9">
        <v>304.35000000000002</v>
      </c>
    </row>
    <row r="9141" spans="1:16" ht="24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9">
        <v>11599000</v>
      </c>
      <c r="G9141" s="10" t="s">
        <v>21</v>
      </c>
      <c r="H9141" s="9">
        <v>11599000</v>
      </c>
      <c r="I9141" s="9">
        <v>11498659.800000001</v>
      </c>
      <c r="J9141" s="11">
        <v>99.13492370031899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100340.2</v>
      </c>
      <c r="P9141" s="9">
        <v>100340.2</v>
      </c>
    </row>
    <row r="9142" spans="1:16" ht="24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9">
        <v>830900</v>
      </c>
      <c r="G9142" s="10" t="s">
        <v>21</v>
      </c>
      <c r="H9142" s="9">
        <v>830900</v>
      </c>
      <c r="I9142" s="9">
        <v>824491.34</v>
      </c>
      <c r="J9142" s="11">
        <v>99.228708629197257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6408.66</v>
      </c>
      <c r="P9142" s="9">
        <v>6408.66</v>
      </c>
    </row>
    <row r="9143" spans="1:16" ht="24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9">
        <v>14778893.83</v>
      </c>
      <c r="G9143" s="9">
        <v>673.96</v>
      </c>
      <c r="H9143" s="9">
        <v>14778219.869999999</v>
      </c>
      <c r="I9143" s="9">
        <v>14778219.86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24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9">
        <v>4949985.95</v>
      </c>
      <c r="G9144" s="10" t="s">
        <v>21</v>
      </c>
      <c r="H9144" s="9">
        <v>4949985.95</v>
      </c>
      <c r="I9144" s="9">
        <v>4879640.13</v>
      </c>
      <c r="J9144" s="11">
        <v>98.578868289515043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70345.820000000007</v>
      </c>
      <c r="P9144" s="9">
        <v>70345.820000000007</v>
      </c>
    </row>
    <row r="9145" spans="1:16" ht="24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9">
        <v>3156771.52</v>
      </c>
      <c r="G9145" s="10" t="s">
        <v>21</v>
      </c>
      <c r="H9145" s="9">
        <v>3156771.52</v>
      </c>
      <c r="I9145" s="9">
        <v>3156771.52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24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9">
        <v>9984960.2400000002</v>
      </c>
      <c r="G9146" s="10" t="s">
        <v>21</v>
      </c>
      <c r="H9146" s="9">
        <v>9984960.2400000002</v>
      </c>
      <c r="I9146" s="9">
        <v>9984960.24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24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9">
        <v>4912570</v>
      </c>
      <c r="G9147" s="10" t="s">
        <v>21</v>
      </c>
      <c r="H9147" s="9">
        <v>4912570</v>
      </c>
      <c r="I9147" s="9">
        <v>4912215.8899999997</v>
      </c>
      <c r="J9147" s="11">
        <v>99.992791756656885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354.11</v>
      </c>
      <c r="P9147" s="9">
        <v>354.11</v>
      </c>
    </row>
    <row r="9148" spans="1:16" ht="24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9">
        <v>14957335.859999999</v>
      </c>
      <c r="G9148" s="10" t="s">
        <v>21</v>
      </c>
      <c r="H9148" s="9">
        <v>14957335.859999999</v>
      </c>
      <c r="I9148" s="9">
        <v>14957335.859999999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9">
        <v>2654900</v>
      </c>
      <c r="G9149" s="9">
        <v>17013.05</v>
      </c>
      <c r="H9149" s="9">
        <v>2637886.9500000002</v>
      </c>
      <c r="I9149" s="9">
        <v>2637886.9500000002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24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9">
        <v>19848700</v>
      </c>
      <c r="G9150" s="10" t="s">
        <v>21</v>
      </c>
      <c r="H9150" s="9">
        <v>19848700</v>
      </c>
      <c r="I9150" s="9">
        <v>19848536.199999999</v>
      </c>
      <c r="J9150" s="11">
        <v>99.999174757036982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63.80000000000001</v>
      </c>
      <c r="P9150" s="9">
        <v>163.80000000000001</v>
      </c>
    </row>
    <row r="9151" spans="1:16" ht="24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9">
        <v>4940540</v>
      </c>
      <c r="G9151" s="10" t="s">
        <v>21</v>
      </c>
      <c r="H9151" s="9">
        <v>4940540</v>
      </c>
      <c r="I9151" s="9">
        <v>494054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 ht="24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9">
        <v>14690000</v>
      </c>
      <c r="G9152" s="10" t="s">
        <v>21</v>
      </c>
      <c r="H9152" s="9">
        <v>14690000</v>
      </c>
      <c r="I9152" s="9">
        <v>14689667.24</v>
      </c>
      <c r="J9152" s="11">
        <v>99.997734785568412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332.76</v>
      </c>
      <c r="P9152" s="9">
        <v>332.76</v>
      </c>
    </row>
    <row r="9153" spans="1:16" ht="24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9">
        <v>14488000</v>
      </c>
      <c r="G9153" s="10" t="s">
        <v>21</v>
      </c>
      <c r="H9153" s="9">
        <v>14488000</v>
      </c>
      <c r="I9153" s="9">
        <v>14487894.6</v>
      </c>
      <c r="J9153" s="11">
        <v>99.999272501380446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105.4</v>
      </c>
      <c r="P9153" s="9">
        <v>105.4</v>
      </c>
    </row>
    <row r="9154" spans="1:16" ht="24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9">
        <v>14715000</v>
      </c>
      <c r="G9154" s="10" t="s">
        <v>21</v>
      </c>
      <c r="H9154" s="9">
        <v>14715000</v>
      </c>
      <c r="I9154" s="9">
        <v>14714634.75</v>
      </c>
      <c r="J9154" s="11">
        <v>99.997517838939856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365.25</v>
      </c>
      <c r="P9154" s="9">
        <v>365.25</v>
      </c>
    </row>
    <row r="9155" spans="1:16" ht="24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9">
        <v>14984800</v>
      </c>
      <c r="G9155" s="10" t="s">
        <v>21</v>
      </c>
      <c r="H9155" s="9">
        <v>14984800</v>
      </c>
      <c r="I9155" s="9">
        <v>149848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 ht="24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9">
        <v>9628101.2200000007</v>
      </c>
      <c r="G9156" s="10" t="s">
        <v>21</v>
      </c>
      <c r="H9156" s="9">
        <v>9628101.2200000007</v>
      </c>
      <c r="I9156" s="9">
        <v>9625426.6400000006</v>
      </c>
      <c r="J9156" s="11">
        <v>99.97222110633356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674.58</v>
      </c>
      <c r="P9156" s="9">
        <v>2674.58</v>
      </c>
    </row>
    <row r="9157" spans="1:16" ht="24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9">
        <v>9490000</v>
      </c>
      <c r="G9157" s="10" t="s">
        <v>21</v>
      </c>
      <c r="H9157" s="9">
        <v>9490000</v>
      </c>
      <c r="I9157" s="9">
        <v>949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 ht="24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9">
        <v>4994579.1900000004</v>
      </c>
      <c r="G9158" s="10" t="s">
        <v>21</v>
      </c>
      <c r="H9158" s="9">
        <v>4994579.1900000004</v>
      </c>
      <c r="I9158" s="9">
        <v>4994579.1900000004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 ht="24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9">
        <v>6836414.8399999999</v>
      </c>
      <c r="G9159" s="10" t="s">
        <v>21</v>
      </c>
      <c r="H9159" s="9">
        <v>6836414.8399999999</v>
      </c>
      <c r="I9159" s="9">
        <v>6805677.5899999999</v>
      </c>
      <c r="J9159" s="11">
        <v>99.550389338280709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30737.25</v>
      </c>
      <c r="P9159" s="9">
        <v>30737.25</v>
      </c>
    </row>
    <row r="9160" spans="1:16" ht="24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9">
        <v>3850800</v>
      </c>
      <c r="G9160" s="10" t="s">
        <v>21</v>
      </c>
      <c r="H9160" s="9">
        <v>3850800</v>
      </c>
      <c r="I9160" s="9">
        <v>3837421.08</v>
      </c>
      <c r="J9160" s="11">
        <v>99.652567778124023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13378.92</v>
      </c>
      <c r="P9160" s="9">
        <v>13378.92</v>
      </c>
    </row>
    <row r="9161" spans="1:16" ht="24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9">
        <v>9319752</v>
      </c>
      <c r="G9161" s="10" t="s">
        <v>21</v>
      </c>
      <c r="H9161" s="9">
        <v>9319752</v>
      </c>
      <c r="I9161" s="9">
        <v>9319752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9">
        <v>0</v>
      </c>
      <c r="P9161" s="9">
        <v>0</v>
      </c>
    </row>
    <row r="9162" spans="1:16" ht="24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9">
        <v>3034685</v>
      </c>
      <c r="G9162" s="10" t="s">
        <v>21</v>
      </c>
      <c r="H9162" s="9">
        <v>3034685</v>
      </c>
      <c r="I9162" s="9">
        <v>3034685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9">
        <v>14538000</v>
      </c>
      <c r="G9163" s="10" t="s">
        <v>21</v>
      </c>
      <c r="H9163" s="9">
        <v>14538000</v>
      </c>
      <c r="I9163" s="9">
        <v>14461304.039999999</v>
      </c>
      <c r="J9163" s="11">
        <v>99.4724449030128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76695.960000000006</v>
      </c>
      <c r="P9163" s="9">
        <v>76695.960000000006</v>
      </c>
    </row>
    <row r="9164" spans="1:16" ht="24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9">
        <v>9589610.2300000004</v>
      </c>
      <c r="G9164" s="10" t="s">
        <v>21</v>
      </c>
      <c r="H9164" s="9">
        <v>9589610.2300000004</v>
      </c>
      <c r="I9164" s="9">
        <v>9589541.6699999999</v>
      </c>
      <c r="J9164" s="11">
        <v>99.999285059576394</v>
      </c>
      <c r="K9164" s="9">
        <v>0</v>
      </c>
      <c r="L9164" s="10" t="s">
        <v>21</v>
      </c>
      <c r="M9164" s="9">
        <v>0</v>
      </c>
      <c r="N9164" s="10" t="s">
        <v>21</v>
      </c>
      <c r="O9164" s="9">
        <v>68.56</v>
      </c>
      <c r="P9164" s="9">
        <v>68.56</v>
      </c>
    </row>
    <row r="9165" spans="1:16" ht="24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9">
        <v>14407000</v>
      </c>
      <c r="G9165" s="9">
        <v>344.14</v>
      </c>
      <c r="H9165" s="9">
        <v>14406655.859999999</v>
      </c>
      <c r="I9165" s="9">
        <v>14406655.859999999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9">
        <v>3402246.4</v>
      </c>
      <c r="G9166" s="10" t="s">
        <v>21</v>
      </c>
      <c r="H9166" s="9">
        <v>3402246.4</v>
      </c>
      <c r="I9166" s="9">
        <v>3402246.4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9">
        <v>9800000</v>
      </c>
      <c r="G9167" s="10" t="s">
        <v>21</v>
      </c>
      <c r="H9167" s="9">
        <v>9800000</v>
      </c>
      <c r="I9167" s="9">
        <v>9749421.7400000002</v>
      </c>
      <c r="J9167" s="11">
        <v>99.483895306122449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50578.26</v>
      </c>
      <c r="P9167" s="9">
        <v>50578.26</v>
      </c>
    </row>
    <row r="9168" spans="1:16" ht="24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9">
        <v>8986000</v>
      </c>
      <c r="G9168" s="10" t="s">
        <v>21</v>
      </c>
      <c r="H9168" s="9">
        <v>8986000</v>
      </c>
      <c r="I9168" s="9">
        <v>89860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9">
        <v>14980000</v>
      </c>
      <c r="G9169" s="9">
        <v>4420.7299999999996</v>
      </c>
      <c r="H9169" s="9">
        <v>14975579.27</v>
      </c>
      <c r="I9169" s="9">
        <v>14975579.27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24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9">
        <v>438.66</v>
      </c>
      <c r="G9170" s="10" t="s">
        <v>21</v>
      </c>
      <c r="H9170" s="9">
        <v>438.66</v>
      </c>
      <c r="I9170" s="10" t="s">
        <v>21</v>
      </c>
      <c r="J9170" s="10" t="s">
        <v>21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438.66</v>
      </c>
      <c r="P9170" s="9">
        <v>438.66</v>
      </c>
    </row>
    <row r="9171" spans="1:16" ht="24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9">
        <v>5565769.5599999996</v>
      </c>
      <c r="G9171" s="10" t="s">
        <v>21</v>
      </c>
      <c r="H9171" s="9">
        <v>5565769.5599999996</v>
      </c>
      <c r="I9171" s="9">
        <v>5565769.5599999996</v>
      </c>
      <c r="J9171" s="11">
        <v>100.00000000000001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9">
        <v>3494240</v>
      </c>
      <c r="G9172" s="10" t="s">
        <v>21</v>
      </c>
      <c r="H9172" s="9">
        <v>3494240</v>
      </c>
      <c r="I9172" s="9">
        <v>349424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9">
        <v>8965000</v>
      </c>
      <c r="G9173" s="10" t="s">
        <v>21</v>
      </c>
      <c r="H9173" s="9">
        <v>8965000</v>
      </c>
      <c r="I9173" s="9">
        <v>8964857.2400000002</v>
      </c>
      <c r="J9173" s="11">
        <v>99.998407585052988</v>
      </c>
      <c r="K9173" s="9">
        <v>0</v>
      </c>
      <c r="L9173" s="10" t="s">
        <v>21</v>
      </c>
      <c r="M9173" s="9">
        <v>0</v>
      </c>
      <c r="N9173" s="10" t="s">
        <v>21</v>
      </c>
      <c r="O9173" s="9">
        <v>142.76</v>
      </c>
      <c r="P9173" s="9">
        <v>142.76</v>
      </c>
    </row>
    <row r="9174" spans="1:16" ht="24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9">
        <v>5390000</v>
      </c>
      <c r="G9174" s="10" t="s">
        <v>21</v>
      </c>
      <c r="H9174" s="9">
        <v>5390000</v>
      </c>
      <c r="I9174" s="9">
        <v>5390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24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9">
        <v>14768000</v>
      </c>
      <c r="G9175" s="10" t="s">
        <v>21</v>
      </c>
      <c r="H9175" s="9">
        <v>14768000</v>
      </c>
      <c r="I9175" s="9">
        <v>14768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 ht="24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9">
        <v>12728592.25</v>
      </c>
      <c r="G9176" s="9">
        <v>89.92</v>
      </c>
      <c r="H9176" s="9">
        <v>12728502.33</v>
      </c>
      <c r="I9176" s="9">
        <v>12728502.33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9">
        <v>13798657.039999999</v>
      </c>
      <c r="G9177" s="10" t="s">
        <v>21</v>
      </c>
      <c r="H9177" s="9">
        <v>13798657.039999999</v>
      </c>
      <c r="I9177" s="9">
        <v>13798654.85</v>
      </c>
      <c r="J9177" s="11">
        <v>99.999984128890276</v>
      </c>
      <c r="K9177" s="9">
        <v>0</v>
      </c>
      <c r="L9177" s="10" t="s">
        <v>21</v>
      </c>
      <c r="M9177" s="9">
        <v>0</v>
      </c>
      <c r="N9177" s="10" t="s">
        <v>21</v>
      </c>
      <c r="O9177" s="9">
        <v>2.19</v>
      </c>
      <c r="P9177" s="9">
        <v>2.19</v>
      </c>
    </row>
    <row r="9178" spans="1:16" ht="24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9">
        <v>8.0299999999999994</v>
      </c>
      <c r="G9178" s="10" t="s">
        <v>21</v>
      </c>
      <c r="H9178" s="9">
        <v>8.0299999999999994</v>
      </c>
      <c r="I9178" s="10" t="s">
        <v>21</v>
      </c>
      <c r="J9178" s="10" t="s">
        <v>21</v>
      </c>
      <c r="K9178" s="9">
        <v>0</v>
      </c>
      <c r="L9178" s="10" t="s">
        <v>21</v>
      </c>
      <c r="M9178" s="9">
        <v>0</v>
      </c>
      <c r="N9178" s="10" t="s">
        <v>21</v>
      </c>
      <c r="O9178" s="9">
        <v>8.0299999999999994</v>
      </c>
      <c r="P9178" s="9">
        <v>8.0299999999999994</v>
      </c>
    </row>
    <row r="9179" spans="1:16" ht="24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9">
        <v>1596080</v>
      </c>
      <c r="G9179" s="10" t="s">
        <v>21</v>
      </c>
      <c r="H9179" s="9">
        <v>1596080</v>
      </c>
      <c r="I9179" s="9">
        <v>159608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24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9">
        <v>3545254</v>
      </c>
      <c r="G9180" s="10" t="s">
        <v>21</v>
      </c>
      <c r="H9180" s="9">
        <v>3545254</v>
      </c>
      <c r="I9180" s="9">
        <v>3545254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 ht="24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9">
        <v>14722221.699999999</v>
      </c>
      <c r="G9181" s="10" t="s">
        <v>21</v>
      </c>
      <c r="H9181" s="9">
        <v>14722221.699999999</v>
      </c>
      <c r="I9181" s="9">
        <v>14722221.699999999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9">
        <v>3269487.68</v>
      </c>
      <c r="G9182" s="10" t="s">
        <v>21</v>
      </c>
      <c r="H9182" s="9">
        <v>3269487.68</v>
      </c>
      <c r="I9182" s="9">
        <v>3269487.68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9">
        <v>14988768.109999999</v>
      </c>
      <c r="G9183" s="10" t="s">
        <v>21</v>
      </c>
      <c r="H9183" s="9">
        <v>14988768.109999999</v>
      </c>
      <c r="I9183" s="9">
        <v>14988677.23</v>
      </c>
      <c r="J9183" s="11">
        <v>99.999393679324868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90.88</v>
      </c>
      <c r="P9183" s="9">
        <v>90.88</v>
      </c>
    </row>
    <row r="9184" spans="1:16" ht="24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9">
        <v>3879919.3</v>
      </c>
      <c r="G9184" s="10" t="s">
        <v>21</v>
      </c>
      <c r="H9184" s="9">
        <v>3879919.3</v>
      </c>
      <c r="I9184" s="9">
        <v>3879919.3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 ht="24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9">
        <v>13853200</v>
      </c>
      <c r="G9185" s="10" t="s">
        <v>21</v>
      </c>
      <c r="H9185" s="9">
        <v>13853200</v>
      </c>
      <c r="I9185" s="9">
        <v>138532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24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9">
        <v>159.34</v>
      </c>
      <c r="G9186" s="9">
        <v>159.34</v>
      </c>
      <c r="H9186" s="9">
        <v>0</v>
      </c>
      <c r="I9186" s="10" t="s">
        <v>21</v>
      </c>
      <c r="J9186" s="10" t="s">
        <v>21</v>
      </c>
      <c r="K9186" s="9">
        <v>0</v>
      </c>
      <c r="L9186" s="10" t="s">
        <v>21</v>
      </c>
      <c r="M9186" s="10" t="s">
        <v>21</v>
      </c>
      <c r="N9186" s="10" t="s">
        <v>21</v>
      </c>
      <c r="O9186" s="9">
        <v>0</v>
      </c>
      <c r="P9186" s="9">
        <v>0</v>
      </c>
    </row>
    <row r="9187" spans="1:16" ht="24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9">
        <v>12557900</v>
      </c>
      <c r="G9187" s="10" t="s">
        <v>21</v>
      </c>
      <c r="H9187" s="9">
        <v>12557900</v>
      </c>
      <c r="I9187" s="9">
        <v>12542004.810000001</v>
      </c>
      <c r="J9187" s="11">
        <v>99.873424776435556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5895.19</v>
      </c>
      <c r="P9187" s="9">
        <v>15895.19</v>
      </c>
    </row>
    <row r="9188" spans="1:16" ht="24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9">
        <v>22985000</v>
      </c>
      <c r="G9188" s="10" t="s">
        <v>21</v>
      </c>
      <c r="H9188" s="9">
        <v>22985000</v>
      </c>
      <c r="I9188" s="9">
        <v>22970636.620000001</v>
      </c>
      <c r="J9188" s="11">
        <v>99.937509767239504</v>
      </c>
      <c r="K9188" s="9">
        <v>14363.38</v>
      </c>
      <c r="L9188" s="10" t="s">
        <v>21</v>
      </c>
      <c r="M9188" s="10" t="s">
        <v>21</v>
      </c>
      <c r="N9188" s="9">
        <v>0</v>
      </c>
      <c r="O9188" s="10" t="s">
        <v>21</v>
      </c>
      <c r="P9188" s="9">
        <v>14363.38</v>
      </c>
    </row>
    <row r="9189" spans="1:16" ht="24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9">
        <v>7098792.8799999999</v>
      </c>
      <c r="G9189" s="10" t="s">
        <v>21</v>
      </c>
      <c r="H9189" s="9">
        <v>7098792.8799999999</v>
      </c>
      <c r="I9189" s="9">
        <v>7097743.4800000004</v>
      </c>
      <c r="J9189" s="11">
        <v>99.985217204984863</v>
      </c>
      <c r="K9189" s="9">
        <v>0</v>
      </c>
      <c r="L9189" s="10" t="s">
        <v>21</v>
      </c>
      <c r="M9189" s="9">
        <v>0</v>
      </c>
      <c r="N9189" s="10" t="s">
        <v>21</v>
      </c>
      <c r="O9189" s="9">
        <v>1049.4000000000001</v>
      </c>
      <c r="P9189" s="9">
        <v>1049.4000000000001</v>
      </c>
    </row>
    <row r="9190" spans="1:16" ht="24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9">
        <v>24824.82</v>
      </c>
      <c r="G9190" s="9">
        <v>24824.82</v>
      </c>
      <c r="H9190" s="9">
        <v>0</v>
      </c>
      <c r="I9190" s="10" t="s">
        <v>21</v>
      </c>
      <c r="J9190" s="10" t="s">
        <v>21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 ht="24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9">
        <v>12809612.640000001</v>
      </c>
      <c r="G9191" s="10" t="s">
        <v>21</v>
      </c>
      <c r="H9191" s="9">
        <v>12809612.640000001</v>
      </c>
      <c r="I9191" s="9">
        <v>12809612.640000001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24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9">
        <v>9718960.0399999991</v>
      </c>
      <c r="G9192" s="10" t="s">
        <v>21</v>
      </c>
      <c r="H9192" s="9">
        <v>9718960.0399999991</v>
      </c>
      <c r="I9192" s="9">
        <v>9718960.0399999991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24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9">
        <v>3192864</v>
      </c>
      <c r="G9193" s="10" t="s">
        <v>21</v>
      </c>
      <c r="H9193" s="9">
        <v>3192864</v>
      </c>
      <c r="I9193" s="9">
        <v>3192864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9">
        <v>0</v>
      </c>
      <c r="P9193" s="9">
        <v>0</v>
      </c>
    </row>
    <row r="9194" spans="1:16" ht="24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9">
        <v>6839113.1100000003</v>
      </c>
      <c r="G9194" s="10" t="s">
        <v>21</v>
      </c>
      <c r="H9194" s="9">
        <v>6839113.1100000003</v>
      </c>
      <c r="I9194" s="9">
        <v>6839113.1100000003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24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9">
        <v>6782926</v>
      </c>
      <c r="G9195" s="10" t="s">
        <v>21</v>
      </c>
      <c r="H9195" s="9">
        <v>6782926</v>
      </c>
      <c r="I9195" s="9">
        <v>6775399.2300000004</v>
      </c>
      <c r="J9195" s="11">
        <v>99.889033582262286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7526.77</v>
      </c>
      <c r="P9195" s="9">
        <v>7526.77</v>
      </c>
    </row>
    <row r="9196" spans="1:16" ht="24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9">
        <v>14848893.27</v>
      </c>
      <c r="G9196" s="10" t="s">
        <v>21</v>
      </c>
      <c r="H9196" s="9">
        <v>14848893.27</v>
      </c>
      <c r="I9196" s="9">
        <v>14769203.109999999</v>
      </c>
      <c r="J9196" s="11">
        <v>99.463325929071075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9690.16</v>
      </c>
      <c r="P9196" s="9">
        <v>79690.16</v>
      </c>
    </row>
    <row r="9197" spans="1:16" ht="24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9">
        <v>14685064</v>
      </c>
      <c r="G9197" s="10" t="s">
        <v>21</v>
      </c>
      <c r="H9197" s="9">
        <v>14685064</v>
      </c>
      <c r="I9197" s="9">
        <v>14685064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24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9">
        <v>5578876</v>
      </c>
      <c r="G9198" s="10" t="s">
        <v>21</v>
      </c>
      <c r="H9198" s="9">
        <v>5578876</v>
      </c>
      <c r="I9198" s="9">
        <v>5447191.0899999999</v>
      </c>
      <c r="J9198" s="11">
        <v>97.63957990821090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131684.91</v>
      </c>
      <c r="P9198" s="9">
        <v>131684.91</v>
      </c>
    </row>
    <row r="9199" spans="1:16" ht="24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9">
        <v>9658987.1799999997</v>
      </c>
      <c r="G9199" s="10" t="s">
        <v>21</v>
      </c>
      <c r="H9199" s="9">
        <v>9658987.1799999997</v>
      </c>
      <c r="I9199" s="9">
        <v>9658211.4600000009</v>
      </c>
      <c r="J9199" s="11">
        <v>99.991968930224857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775.72</v>
      </c>
      <c r="P9199" s="9">
        <v>775.72</v>
      </c>
    </row>
    <row r="9200" spans="1:16" ht="24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9">
        <v>14800892.460000001</v>
      </c>
      <c r="G9200" s="9">
        <v>55.24</v>
      </c>
      <c r="H9200" s="9">
        <v>14800837.220000001</v>
      </c>
      <c r="I9200" s="9">
        <v>14800837.220000001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9">
        <v>0</v>
      </c>
      <c r="P9200" s="9">
        <v>0</v>
      </c>
    </row>
    <row r="9201" spans="1:16" ht="24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9">
        <v>14739507.02</v>
      </c>
      <c r="G9201" s="10" t="s">
        <v>21</v>
      </c>
      <c r="H9201" s="9">
        <v>14739507.02</v>
      </c>
      <c r="I9201" s="9">
        <v>14739099.640000001</v>
      </c>
      <c r="J9201" s="11">
        <v>99.997236135513575</v>
      </c>
      <c r="K9201" s="9">
        <v>0</v>
      </c>
      <c r="L9201" s="10" t="s">
        <v>21</v>
      </c>
      <c r="M9201" s="9">
        <v>0</v>
      </c>
      <c r="N9201" s="10" t="s">
        <v>21</v>
      </c>
      <c r="O9201" s="9">
        <v>407.38</v>
      </c>
      <c r="P9201" s="9">
        <v>407.38</v>
      </c>
    </row>
    <row r="9202" spans="1:16" ht="24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9">
        <v>12578555</v>
      </c>
      <c r="G9202" s="10" t="s">
        <v>21</v>
      </c>
      <c r="H9202" s="9">
        <v>12578555</v>
      </c>
      <c r="I9202" s="9">
        <v>1257855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24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9">
        <v>14700000</v>
      </c>
      <c r="G9203" s="10" t="s">
        <v>21</v>
      </c>
      <c r="H9203" s="9">
        <v>14700000</v>
      </c>
      <c r="I9203" s="9">
        <v>14699862.439999999</v>
      </c>
      <c r="J9203" s="11">
        <v>99.999064217687078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137.56</v>
      </c>
      <c r="P9203" s="9">
        <v>137.56</v>
      </c>
    </row>
    <row r="9204" spans="1:16" ht="24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9">
        <v>12753957</v>
      </c>
      <c r="G9204" s="10" t="s">
        <v>21</v>
      </c>
      <c r="H9204" s="9">
        <v>12753957</v>
      </c>
      <c r="I9204" s="9">
        <v>12753957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24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9">
        <v>14832938.24</v>
      </c>
      <c r="G9205" s="9">
        <v>763.72</v>
      </c>
      <c r="H9205" s="9">
        <v>14832174.52</v>
      </c>
      <c r="I9205" s="9">
        <v>14832174.52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24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9">
        <v>4049893.12</v>
      </c>
      <c r="G9206" s="10" t="s">
        <v>21</v>
      </c>
      <c r="H9206" s="9">
        <v>4049893.12</v>
      </c>
      <c r="I9206" s="9">
        <v>3990959.5</v>
      </c>
      <c r="J9206" s="11">
        <v>98.544810486257973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58933.62</v>
      </c>
      <c r="P9206" s="9">
        <v>58933.62</v>
      </c>
    </row>
    <row r="9207" spans="1:16" ht="24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9">
        <v>3271863</v>
      </c>
      <c r="G9207" s="10" t="s">
        <v>21</v>
      </c>
      <c r="H9207" s="9">
        <v>3271863</v>
      </c>
      <c r="I9207" s="9">
        <v>3271863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24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9">
        <v>1094910.6000000001</v>
      </c>
      <c r="G9208" s="10" t="s">
        <v>21</v>
      </c>
      <c r="H9208" s="9">
        <v>1094910.6000000001</v>
      </c>
      <c r="I9208" s="9">
        <v>1094910.6000000001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9">
        <v>14785820.32</v>
      </c>
      <c r="G9209" s="9">
        <v>3665.27</v>
      </c>
      <c r="H9209" s="9">
        <v>14782155.050000001</v>
      </c>
      <c r="I9209" s="9">
        <v>14782155.050000001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0</v>
      </c>
      <c r="P9209" s="9">
        <v>0</v>
      </c>
    </row>
    <row r="9210" spans="1:16" ht="24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9">
        <v>14496000</v>
      </c>
      <c r="G9210" s="10" t="s">
        <v>21</v>
      </c>
      <c r="H9210" s="9">
        <v>14496000</v>
      </c>
      <c r="I9210" s="9">
        <v>14495670.76</v>
      </c>
      <c r="J9210" s="11">
        <v>99.997728752759386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329.24</v>
      </c>
      <c r="P9210" s="9">
        <v>329.24</v>
      </c>
    </row>
    <row r="9211" spans="1:16" ht="24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9">
        <v>4688800</v>
      </c>
      <c r="G9211" s="10" t="s">
        <v>21</v>
      </c>
      <c r="H9211" s="9">
        <v>4688800</v>
      </c>
      <c r="I9211" s="9">
        <v>468880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 ht="24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9">
        <v>8571350</v>
      </c>
      <c r="G9212" s="10" t="s">
        <v>21</v>
      </c>
      <c r="H9212" s="9">
        <v>8571350</v>
      </c>
      <c r="I9212" s="9">
        <v>8570284.3699999992</v>
      </c>
      <c r="J9212" s="11">
        <v>99.987567536035726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1065.6300000000001</v>
      </c>
      <c r="P9212" s="9">
        <v>1065.6300000000001</v>
      </c>
    </row>
    <row r="9213" spans="1:16" ht="24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9">
        <v>32.82</v>
      </c>
      <c r="G9213" s="9">
        <v>32.82</v>
      </c>
      <c r="H9213" s="9">
        <v>0</v>
      </c>
      <c r="I9213" s="10" t="s">
        <v>21</v>
      </c>
      <c r="J9213" s="10" t="s">
        <v>21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24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9">
        <v>14610000</v>
      </c>
      <c r="G9214" s="10" t="s">
        <v>21</v>
      </c>
      <c r="H9214" s="9">
        <v>14610000</v>
      </c>
      <c r="I9214" s="9">
        <v>14609623.23</v>
      </c>
      <c r="J9214" s="11">
        <v>99.997421149897335</v>
      </c>
      <c r="K9214" s="9">
        <v>0</v>
      </c>
      <c r="L9214" s="10" t="s">
        <v>21</v>
      </c>
      <c r="M9214" s="9">
        <v>0</v>
      </c>
      <c r="N9214" s="10" t="s">
        <v>21</v>
      </c>
      <c r="O9214" s="9">
        <v>376.77</v>
      </c>
      <c r="P9214" s="9">
        <v>376.77</v>
      </c>
    </row>
    <row r="9215" spans="1:16" ht="24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9">
        <v>19337820</v>
      </c>
      <c r="G9215" s="10" t="s">
        <v>21</v>
      </c>
      <c r="H9215" s="9">
        <v>19337820</v>
      </c>
      <c r="I9215" s="9">
        <v>19337478.289999999</v>
      </c>
      <c r="J9215" s="11">
        <v>99.998232944561479</v>
      </c>
      <c r="K9215" s="9">
        <v>0</v>
      </c>
      <c r="L9215" s="10" t="s">
        <v>21</v>
      </c>
      <c r="M9215" s="9">
        <v>0</v>
      </c>
      <c r="N9215" s="10" t="s">
        <v>21</v>
      </c>
      <c r="O9215" s="9">
        <v>341.71</v>
      </c>
      <c r="P9215" s="9">
        <v>341.71</v>
      </c>
    </row>
    <row r="9216" spans="1:16" ht="24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9">
        <v>1989928</v>
      </c>
      <c r="G9216" s="10" t="s">
        <v>21</v>
      </c>
      <c r="H9216" s="9">
        <v>1989928</v>
      </c>
      <c r="I9216" s="9">
        <v>1989928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 ht="24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9">
        <v>1171974.3999999999</v>
      </c>
      <c r="G9217" s="10" t="s">
        <v>21</v>
      </c>
      <c r="H9217" s="9">
        <v>1171974.3999999999</v>
      </c>
      <c r="I9217" s="9">
        <v>1171974.399999999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 ht="24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9">
        <v>2249462.44</v>
      </c>
      <c r="G9218" s="10" t="s">
        <v>21</v>
      </c>
      <c r="H9218" s="9">
        <v>2249462.44</v>
      </c>
      <c r="I9218" s="9">
        <v>2249462.44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 ht="24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9">
        <v>14495000</v>
      </c>
      <c r="G9219" s="10" t="s">
        <v>21</v>
      </c>
      <c r="H9219" s="9">
        <v>14495000</v>
      </c>
      <c r="I9219" s="9">
        <v>14494968.68</v>
      </c>
      <c r="J9219" s="11">
        <v>99.999783925491542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1.32</v>
      </c>
      <c r="P9219" s="9">
        <v>31.32</v>
      </c>
    </row>
    <row r="9220" spans="1:16" ht="24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9">
        <v>9356000</v>
      </c>
      <c r="G9220" s="10" t="s">
        <v>21</v>
      </c>
      <c r="H9220" s="9">
        <v>9356000</v>
      </c>
      <c r="I9220" s="9">
        <v>9355906.6500000004</v>
      </c>
      <c r="J9220" s="11">
        <v>99.999002244548947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93.35</v>
      </c>
      <c r="P9220" s="9">
        <v>93.35</v>
      </c>
    </row>
    <row r="9221" spans="1:16" ht="24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9">
        <v>4984338.5</v>
      </c>
      <c r="G9221" s="10" t="s">
        <v>21</v>
      </c>
      <c r="H9221" s="9">
        <v>4984338.5</v>
      </c>
      <c r="I9221" s="9">
        <v>4984338.5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 ht="24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9">
        <v>9666873.0800000001</v>
      </c>
      <c r="G9222" s="10" t="s">
        <v>21</v>
      </c>
      <c r="H9222" s="9">
        <v>9666873.0800000001</v>
      </c>
      <c r="I9222" s="9">
        <v>9663056.4100000001</v>
      </c>
      <c r="J9222" s="11">
        <v>99.960518049958708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3816.67</v>
      </c>
      <c r="P9222" s="9">
        <v>3816.67</v>
      </c>
    </row>
    <row r="9223" spans="1:16" ht="24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9">
        <v>19637700</v>
      </c>
      <c r="G9223" s="10" t="s">
        <v>21</v>
      </c>
      <c r="H9223" s="9">
        <v>19637700</v>
      </c>
      <c r="I9223" s="9">
        <v>19637488.699999999</v>
      </c>
      <c r="J9223" s="11">
        <v>99.998924008412388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211.3</v>
      </c>
      <c r="P9223" s="9">
        <v>211.3</v>
      </c>
    </row>
    <row r="9224" spans="1:16" ht="24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9">
        <v>12493376.470000001</v>
      </c>
      <c r="G9224" s="9">
        <v>0.32</v>
      </c>
      <c r="H9224" s="9">
        <v>12493376.15</v>
      </c>
      <c r="I9224" s="9">
        <v>12493376.15</v>
      </c>
      <c r="J9224" s="11">
        <v>100</v>
      </c>
      <c r="K9224" s="9">
        <v>0</v>
      </c>
      <c r="L9224" s="10" t="s">
        <v>21</v>
      </c>
      <c r="M9224" s="9">
        <v>0</v>
      </c>
      <c r="N9224" s="10" t="s">
        <v>21</v>
      </c>
      <c r="O9224" s="9">
        <v>0</v>
      </c>
      <c r="P9224" s="9">
        <v>0</v>
      </c>
    </row>
    <row r="9225" spans="1:16" ht="24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9">
        <v>14877746.060000001</v>
      </c>
      <c r="G9225" s="9">
        <v>32640.05</v>
      </c>
      <c r="H9225" s="9">
        <v>14845106.01</v>
      </c>
      <c r="I9225" s="9">
        <v>14845106.01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 ht="24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9">
        <v>7016.98</v>
      </c>
      <c r="G9226" s="10" t="s">
        <v>21</v>
      </c>
      <c r="H9226" s="9">
        <v>7016.98</v>
      </c>
      <c r="I9226" s="10" t="s">
        <v>21</v>
      </c>
      <c r="J9226" s="10" t="s">
        <v>21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7016.98</v>
      </c>
      <c r="P9226" s="9">
        <v>7016.98</v>
      </c>
    </row>
    <row r="9227" spans="1:16" ht="24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9">
        <v>2389380</v>
      </c>
      <c r="G9227" s="10" t="s">
        <v>21</v>
      </c>
      <c r="H9227" s="9">
        <v>2389380</v>
      </c>
      <c r="I9227" s="9">
        <v>238938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9">
        <v>4744280</v>
      </c>
      <c r="G9228" s="10" t="s">
        <v>21</v>
      </c>
      <c r="H9228" s="9">
        <v>4744280</v>
      </c>
      <c r="I9228" s="9">
        <v>474428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 ht="24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9">
        <v>14597500</v>
      </c>
      <c r="G9229" s="10" t="s">
        <v>21</v>
      </c>
      <c r="H9229" s="9">
        <v>14597500</v>
      </c>
      <c r="I9229" s="9">
        <v>1459750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24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9">
        <v>3195200</v>
      </c>
      <c r="G9230" s="10" t="s">
        <v>21</v>
      </c>
      <c r="H9230" s="9">
        <v>3195200</v>
      </c>
      <c r="I9230" s="9">
        <v>31952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24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9">
        <v>9578000</v>
      </c>
      <c r="G9231" s="10" t="s">
        <v>21</v>
      </c>
      <c r="H9231" s="9">
        <v>9578000</v>
      </c>
      <c r="I9231" s="9">
        <v>9577757.6400000006</v>
      </c>
      <c r="J9231" s="11">
        <v>99.997469617874302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42.36</v>
      </c>
      <c r="P9231" s="9">
        <v>242.36</v>
      </c>
    </row>
    <row r="9232" spans="1:16" ht="24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9">
        <v>14994106.99</v>
      </c>
      <c r="G9232" s="10" t="s">
        <v>21</v>
      </c>
      <c r="H9232" s="9">
        <v>14994106.99</v>
      </c>
      <c r="I9232" s="9">
        <v>14994106.99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9">
        <v>3988600</v>
      </c>
      <c r="G9233" s="10" t="s">
        <v>21</v>
      </c>
      <c r="H9233" s="9">
        <v>3988600</v>
      </c>
      <c r="I9233" s="9">
        <v>39886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24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9">
        <v>4954998.1500000004</v>
      </c>
      <c r="G9234" s="10" t="s">
        <v>21</v>
      </c>
      <c r="H9234" s="9">
        <v>4954998.1500000004</v>
      </c>
      <c r="I9234" s="9">
        <v>4936081.05</v>
      </c>
      <c r="J9234" s="11">
        <v>99.61822185544105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18917.099999999999</v>
      </c>
      <c r="P9234" s="9">
        <v>18917.099999999999</v>
      </c>
    </row>
    <row r="9235" spans="1:16" ht="24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9">
        <v>4489599.78</v>
      </c>
      <c r="G9235" s="9">
        <v>18861.04</v>
      </c>
      <c r="H9235" s="9">
        <v>4470738.74</v>
      </c>
      <c r="I9235" s="9">
        <v>4470738.7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24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9">
        <v>14460000</v>
      </c>
      <c r="G9236" s="10" t="s">
        <v>21</v>
      </c>
      <c r="H9236" s="9">
        <v>14460000</v>
      </c>
      <c r="I9236" s="9">
        <v>14459802.640000001</v>
      </c>
      <c r="J9236" s="11">
        <v>99.998635131396952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197.36</v>
      </c>
      <c r="P9236" s="9">
        <v>197.36</v>
      </c>
    </row>
    <row r="9237" spans="1:16" ht="24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9">
        <v>14660000</v>
      </c>
      <c r="G9237" s="10" t="s">
        <v>21</v>
      </c>
      <c r="H9237" s="9">
        <v>14660000</v>
      </c>
      <c r="I9237" s="9">
        <v>146600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24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9">
        <v>4994845.9400000004</v>
      </c>
      <c r="G9238" s="10" t="s">
        <v>21</v>
      </c>
      <c r="H9238" s="9">
        <v>4994845.9400000004</v>
      </c>
      <c r="I9238" s="9">
        <v>4994845.94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 ht="24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9">
        <v>14989044.67</v>
      </c>
      <c r="G9239" s="10" t="s">
        <v>21</v>
      </c>
      <c r="H9239" s="9">
        <v>14989044.67</v>
      </c>
      <c r="I9239" s="9">
        <v>14989007.27</v>
      </c>
      <c r="J9239" s="11">
        <v>99.999750484431644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37.4</v>
      </c>
      <c r="P9239" s="9">
        <v>37.4</v>
      </c>
    </row>
    <row r="9240" spans="1:16" ht="24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9">
        <v>9788826.9100000001</v>
      </c>
      <c r="G9240" s="10" t="s">
        <v>21</v>
      </c>
      <c r="H9240" s="9">
        <v>9788826.9100000001</v>
      </c>
      <c r="I9240" s="9">
        <v>9788799.9700000007</v>
      </c>
      <c r="J9240" s="11">
        <v>99.99972478826885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26.94</v>
      </c>
      <c r="P9240" s="9">
        <v>26.94</v>
      </c>
    </row>
    <row r="9241" spans="1:16" ht="24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9">
        <v>6290000</v>
      </c>
      <c r="G9241" s="10" t="s">
        <v>21</v>
      </c>
      <c r="H9241" s="9">
        <v>6290000</v>
      </c>
      <c r="I9241" s="10" t="s">
        <v>21</v>
      </c>
      <c r="J9241" s="10" t="s">
        <v>21</v>
      </c>
      <c r="K9241" s="9">
        <v>6290000</v>
      </c>
      <c r="L9241" s="10" t="s">
        <v>21</v>
      </c>
      <c r="M9241" s="10" t="s">
        <v>21</v>
      </c>
      <c r="N9241" s="9">
        <v>0</v>
      </c>
      <c r="O9241" s="10" t="s">
        <v>21</v>
      </c>
      <c r="P9241" s="9">
        <v>6290000</v>
      </c>
    </row>
    <row r="9242" spans="1:16" ht="24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9">
        <v>14746000</v>
      </c>
      <c r="G9242" s="10" t="s">
        <v>21</v>
      </c>
      <c r="H9242" s="9">
        <v>14746000</v>
      </c>
      <c r="I9242" s="9">
        <v>14745034.34</v>
      </c>
      <c r="J9242" s="11">
        <v>99.993451376644515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965.66</v>
      </c>
      <c r="P9242" s="9">
        <v>965.66</v>
      </c>
    </row>
    <row r="9243" spans="1:16" ht="24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9">
        <v>14699183.09</v>
      </c>
      <c r="G9243" s="9">
        <v>10.63</v>
      </c>
      <c r="H9243" s="9">
        <v>14699172.459999999</v>
      </c>
      <c r="I9243" s="9">
        <v>14699172.460000001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24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9">
        <v>1349734.13</v>
      </c>
      <c r="G9244" s="10" t="s">
        <v>21</v>
      </c>
      <c r="H9244" s="9">
        <v>1349734.13</v>
      </c>
      <c r="I9244" s="9">
        <v>1349734.13</v>
      </c>
      <c r="J9244" s="11">
        <v>100.00000000000001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0</v>
      </c>
      <c r="P9244" s="9">
        <v>0</v>
      </c>
    </row>
    <row r="9245" spans="1:16" ht="24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9">
        <v>594970.16</v>
      </c>
      <c r="G9245" s="9">
        <v>33444.720000000001</v>
      </c>
      <c r="H9245" s="9">
        <v>561525.44000000006</v>
      </c>
      <c r="I9245" s="9">
        <v>561525.43999999994</v>
      </c>
      <c r="J9245" s="11">
        <v>99.999999999999972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24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9">
        <v>3191248.05</v>
      </c>
      <c r="G9246" s="10" t="s">
        <v>21</v>
      </c>
      <c r="H9246" s="9">
        <v>3191248.05</v>
      </c>
      <c r="I9246" s="9">
        <v>3191248.0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9">
        <v>12422000</v>
      </c>
      <c r="G9247" s="10" t="s">
        <v>21</v>
      </c>
      <c r="H9247" s="9">
        <v>12422000</v>
      </c>
      <c r="I9247" s="9">
        <v>124220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9">
        <v>9610000</v>
      </c>
      <c r="G9248" s="10" t="s">
        <v>21</v>
      </c>
      <c r="H9248" s="9">
        <v>9610000</v>
      </c>
      <c r="I9248" s="9">
        <v>9610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 ht="24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9">
        <v>1991139.88</v>
      </c>
      <c r="G9249" s="9">
        <v>104.15</v>
      </c>
      <c r="H9249" s="9">
        <v>1991035.73</v>
      </c>
      <c r="I9249" s="9">
        <v>1991035.73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 ht="24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9">
        <v>14882098.390000001</v>
      </c>
      <c r="G9250" s="9">
        <v>12235.86</v>
      </c>
      <c r="H9250" s="9">
        <v>14869862.530000001</v>
      </c>
      <c r="I9250" s="9">
        <v>14869862.529999999</v>
      </c>
      <c r="J9250" s="11">
        <v>99.999999999999986</v>
      </c>
      <c r="K9250" s="9">
        <v>0</v>
      </c>
      <c r="L9250" s="10" t="s">
        <v>21</v>
      </c>
      <c r="M9250" s="10" t="s">
        <v>21</v>
      </c>
      <c r="N9250" s="10" t="s">
        <v>21</v>
      </c>
      <c r="O9250" s="9">
        <v>0</v>
      </c>
      <c r="P9250" s="9">
        <v>0</v>
      </c>
    </row>
    <row r="9251" spans="1:16" ht="24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9">
        <v>13758000</v>
      </c>
      <c r="G9251" s="10" t="s">
        <v>21</v>
      </c>
      <c r="H9251" s="9">
        <v>13758000</v>
      </c>
      <c r="I9251" s="9">
        <v>13758000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24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9">
        <v>12569910.5</v>
      </c>
      <c r="G9252" s="10" t="s">
        <v>21</v>
      </c>
      <c r="H9252" s="9">
        <v>12569910.5</v>
      </c>
      <c r="I9252" s="9">
        <v>12569910.16</v>
      </c>
      <c r="J9252" s="11">
        <v>99.999997295127912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.34</v>
      </c>
      <c r="P9252" s="9">
        <v>0.34</v>
      </c>
    </row>
    <row r="9253" spans="1:16" ht="24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9">
        <v>14627800</v>
      </c>
      <c r="G9253" s="10" t="s">
        <v>21</v>
      </c>
      <c r="H9253" s="9">
        <v>14627800</v>
      </c>
      <c r="I9253" s="9">
        <v>14627715.68</v>
      </c>
      <c r="J9253" s="11">
        <v>99.999423563351968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84.32</v>
      </c>
      <c r="P9253" s="9">
        <v>84.32</v>
      </c>
    </row>
    <row r="9254" spans="1:16" ht="24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9">
        <v>4912237.5199999996</v>
      </c>
      <c r="G9254" s="10" t="s">
        <v>21</v>
      </c>
      <c r="H9254" s="9">
        <v>4912237.5199999996</v>
      </c>
      <c r="I9254" s="9">
        <v>4912237.5199999996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 ht="24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9">
        <v>4991788.6100000003</v>
      </c>
      <c r="G9255" s="10" t="s">
        <v>21</v>
      </c>
      <c r="H9255" s="9">
        <v>4991788.6100000003</v>
      </c>
      <c r="I9255" s="9">
        <v>4991788.6100000003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 ht="24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9">
        <v>19889880</v>
      </c>
      <c r="G9256" s="10" t="s">
        <v>21</v>
      </c>
      <c r="H9256" s="9">
        <v>19889880</v>
      </c>
      <c r="I9256" s="9">
        <v>1988988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24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9">
        <v>9764000</v>
      </c>
      <c r="G9257" s="10" t="s">
        <v>21</v>
      </c>
      <c r="H9257" s="9">
        <v>9764000</v>
      </c>
      <c r="I9257" s="9">
        <v>9760577.5700000003</v>
      </c>
      <c r="J9257" s="11">
        <v>99.964948484227776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3422.43</v>
      </c>
      <c r="P9257" s="9">
        <v>3422.43</v>
      </c>
    </row>
    <row r="9258" spans="1:16" ht="24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9">
        <v>10296000</v>
      </c>
      <c r="G9258" s="10" t="s">
        <v>21</v>
      </c>
      <c r="H9258" s="9">
        <v>10296000</v>
      </c>
      <c r="I9258" s="9">
        <v>10296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24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9">
        <v>9798645.7200000007</v>
      </c>
      <c r="G9259" s="9">
        <v>51849.05</v>
      </c>
      <c r="H9259" s="9">
        <v>9746796.6699999999</v>
      </c>
      <c r="I9259" s="9">
        <v>9746796.6699999999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 ht="24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9">
        <v>4965900</v>
      </c>
      <c r="G9260" s="10" t="s">
        <v>21</v>
      </c>
      <c r="H9260" s="9">
        <v>4965900</v>
      </c>
      <c r="I9260" s="9">
        <v>49659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 ht="24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9">
        <v>13533000</v>
      </c>
      <c r="G9261" s="10" t="s">
        <v>21</v>
      </c>
      <c r="H9261" s="9">
        <v>13533000</v>
      </c>
      <c r="I9261" s="9">
        <v>13533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24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9">
        <v>559000</v>
      </c>
      <c r="G9262" s="10" t="s">
        <v>21</v>
      </c>
      <c r="H9262" s="9">
        <v>559000</v>
      </c>
      <c r="I9262" s="9">
        <v>422718.79</v>
      </c>
      <c r="J9262" s="11">
        <v>75.620534883720936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6281.21</v>
      </c>
      <c r="P9262" s="9">
        <v>136281.21</v>
      </c>
    </row>
    <row r="9263" spans="1:16" ht="24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9">
        <v>9563000</v>
      </c>
      <c r="G9263" s="10" t="s">
        <v>21</v>
      </c>
      <c r="H9263" s="9">
        <v>9563000</v>
      </c>
      <c r="I9263" s="9">
        <v>9562996.7200000007</v>
      </c>
      <c r="J9263" s="11">
        <v>99.999965701139828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3.28</v>
      </c>
      <c r="P9263" s="9">
        <v>3.28</v>
      </c>
    </row>
    <row r="9264" spans="1:16" ht="24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9">
        <v>2995435.91</v>
      </c>
      <c r="G9264" s="10" t="s">
        <v>21</v>
      </c>
      <c r="H9264" s="9">
        <v>2995435.91</v>
      </c>
      <c r="I9264" s="9">
        <v>2995435.91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24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9">
        <v>1689897.09</v>
      </c>
      <c r="G9265" s="10" t="s">
        <v>21</v>
      </c>
      <c r="H9265" s="9">
        <v>1689897.09</v>
      </c>
      <c r="I9265" s="9">
        <v>1689897.0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9">
        <v>0</v>
      </c>
      <c r="P9265" s="9">
        <v>0</v>
      </c>
    </row>
    <row r="9266" spans="1:16" ht="24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9">
        <v>3187615.89</v>
      </c>
      <c r="G9266" s="10" t="s">
        <v>21</v>
      </c>
      <c r="H9266" s="9">
        <v>3187615.89</v>
      </c>
      <c r="I9266" s="9">
        <v>3187615.8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 ht="24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9">
        <v>8508330</v>
      </c>
      <c r="G9267" s="10" t="s">
        <v>21</v>
      </c>
      <c r="H9267" s="9">
        <v>8508330</v>
      </c>
      <c r="I9267" s="9">
        <v>8508330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9">
        <v>0</v>
      </c>
      <c r="P9267" s="9">
        <v>0</v>
      </c>
    </row>
    <row r="9268" spans="1:16" ht="24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9">
        <v>9639600</v>
      </c>
      <c r="G9268" s="10" t="s">
        <v>21</v>
      </c>
      <c r="H9268" s="9">
        <v>9639600</v>
      </c>
      <c r="I9268" s="9">
        <v>9639494.8599999994</v>
      </c>
      <c r="J9268" s="11">
        <v>99.998909290841937</v>
      </c>
      <c r="K9268" s="9">
        <v>0</v>
      </c>
      <c r="L9268" s="10" t="s">
        <v>21</v>
      </c>
      <c r="M9268" s="9">
        <v>0</v>
      </c>
      <c r="N9268" s="10" t="s">
        <v>21</v>
      </c>
      <c r="O9268" s="9">
        <v>105.14</v>
      </c>
      <c r="P9268" s="9">
        <v>105.14</v>
      </c>
    </row>
    <row r="9269" spans="1:16" ht="24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9">
        <v>1495260</v>
      </c>
      <c r="G9269" s="10" t="s">
        <v>21</v>
      </c>
      <c r="H9269" s="9">
        <v>1495260</v>
      </c>
      <c r="I9269" s="9">
        <v>149526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24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9">
        <v>9624080</v>
      </c>
      <c r="G9270" s="10" t="s">
        <v>21</v>
      </c>
      <c r="H9270" s="9">
        <v>9624080</v>
      </c>
      <c r="I9270" s="9">
        <v>9623830.9499999993</v>
      </c>
      <c r="J9270" s="11">
        <v>99.997412220181033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249.05</v>
      </c>
      <c r="P9270" s="9">
        <v>249.05</v>
      </c>
    </row>
    <row r="9271" spans="1:16" ht="24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9">
        <v>14746153.49</v>
      </c>
      <c r="G9271" s="10" t="s">
        <v>21</v>
      </c>
      <c r="H9271" s="9">
        <v>14746153.49</v>
      </c>
      <c r="I9271" s="9">
        <v>14746153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24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9">
        <v>14677000</v>
      </c>
      <c r="G9272" s="10" t="s">
        <v>21</v>
      </c>
      <c r="H9272" s="9">
        <v>14677000</v>
      </c>
      <c r="I9272" s="9">
        <v>146770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 ht="24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9">
        <v>14555000</v>
      </c>
      <c r="G9273" s="9">
        <v>170518.25</v>
      </c>
      <c r="H9273" s="9">
        <v>14384481.75</v>
      </c>
      <c r="I9273" s="9">
        <v>14384481.75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24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9">
        <v>3878914.49</v>
      </c>
      <c r="G9274" s="10" t="s">
        <v>21</v>
      </c>
      <c r="H9274" s="9">
        <v>3878914.49</v>
      </c>
      <c r="I9274" s="9">
        <v>3878914.4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24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9">
        <v>14684110.52</v>
      </c>
      <c r="G9275" s="10" t="s">
        <v>21</v>
      </c>
      <c r="H9275" s="9">
        <v>14684110.52</v>
      </c>
      <c r="I9275" s="9">
        <v>14683798.640000001</v>
      </c>
      <c r="J9275" s="11">
        <v>99.997876071556561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311.88</v>
      </c>
      <c r="P9275" s="9">
        <v>311.88</v>
      </c>
    </row>
    <row r="9276" spans="1:16" ht="24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9">
        <v>14718500</v>
      </c>
      <c r="G9276" s="10" t="s">
        <v>21</v>
      </c>
      <c r="H9276" s="9">
        <v>14718500</v>
      </c>
      <c r="I9276" s="9">
        <v>147185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 ht="24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9">
        <v>14760000</v>
      </c>
      <c r="G9277" s="10" t="s">
        <v>21</v>
      </c>
      <c r="H9277" s="9">
        <v>14760000</v>
      </c>
      <c r="I9277" s="9">
        <v>147600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 ht="24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9">
        <v>2950000</v>
      </c>
      <c r="G9278" s="10" t="s">
        <v>21</v>
      </c>
      <c r="H9278" s="9">
        <v>2950000</v>
      </c>
      <c r="I9278" s="9">
        <v>2950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 ht="24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9">
        <v>9679309.3499999996</v>
      </c>
      <c r="G9279" s="9">
        <v>330.43</v>
      </c>
      <c r="H9279" s="9">
        <v>9678978.9199999999</v>
      </c>
      <c r="I9279" s="9">
        <v>9678978.919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 ht="24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9">
        <v>9628840</v>
      </c>
      <c r="G9280" s="10" t="s">
        <v>21</v>
      </c>
      <c r="H9280" s="9">
        <v>9628840</v>
      </c>
      <c r="I9280" s="9">
        <v>962884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24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9">
        <v>2488100</v>
      </c>
      <c r="G9281" s="10" t="s">
        <v>21</v>
      </c>
      <c r="H9281" s="9">
        <v>2488100</v>
      </c>
      <c r="I9281" s="9">
        <v>2488100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 ht="24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9">
        <v>14490000</v>
      </c>
      <c r="G9282" s="10" t="s">
        <v>21</v>
      </c>
      <c r="H9282" s="9">
        <v>14490000</v>
      </c>
      <c r="I9282" s="9">
        <v>14489590.640000001</v>
      </c>
      <c r="J9282" s="11">
        <v>99.997174879227046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409.36</v>
      </c>
      <c r="P9282" s="9">
        <v>409.36</v>
      </c>
    </row>
    <row r="9283" spans="1:16" ht="24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9">
        <v>3409868.88</v>
      </c>
      <c r="G9283" s="10" t="s">
        <v>21</v>
      </c>
      <c r="H9283" s="9">
        <v>3409868.88</v>
      </c>
      <c r="I9283" s="9">
        <v>3409868.88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24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9">
        <v>9567000</v>
      </c>
      <c r="G9284" s="10" t="s">
        <v>21</v>
      </c>
      <c r="H9284" s="9">
        <v>9567000</v>
      </c>
      <c r="I9284" s="9">
        <v>9564409.7100000009</v>
      </c>
      <c r="J9284" s="11">
        <v>99.97292474129822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2590.29</v>
      </c>
      <c r="P9284" s="9">
        <v>2590.29</v>
      </c>
    </row>
    <row r="9285" spans="1:16" ht="24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9">
        <v>12218770</v>
      </c>
      <c r="G9285" s="9">
        <v>5576.13</v>
      </c>
      <c r="H9285" s="9">
        <v>12213193.869999999</v>
      </c>
      <c r="I9285" s="9">
        <v>12213193.869999999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 ht="24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9">
        <v>14762300</v>
      </c>
      <c r="G9286" s="10" t="s">
        <v>21</v>
      </c>
      <c r="H9286" s="9">
        <v>14762300</v>
      </c>
      <c r="I9286" s="9">
        <v>14762111.039999999</v>
      </c>
      <c r="J9286" s="11">
        <v>99.998719982658528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188.96</v>
      </c>
      <c r="P9286" s="9">
        <v>188.96</v>
      </c>
    </row>
    <row r="9287" spans="1:16" ht="24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9">
        <v>1981107.92</v>
      </c>
      <c r="G9287" s="10" t="s">
        <v>21</v>
      </c>
      <c r="H9287" s="9">
        <v>1981107.92</v>
      </c>
      <c r="I9287" s="9">
        <v>1981107.92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 ht="24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9">
        <v>3891620.35</v>
      </c>
      <c r="G9288" s="10" t="s">
        <v>21</v>
      </c>
      <c r="H9288" s="9">
        <v>3891620.35</v>
      </c>
      <c r="I9288" s="9">
        <v>3891620.35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0</v>
      </c>
      <c r="P9288" s="9">
        <v>0</v>
      </c>
    </row>
    <row r="9289" spans="1:16" ht="24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9">
        <v>4994876.04</v>
      </c>
      <c r="G9289" s="10" t="s">
        <v>21</v>
      </c>
      <c r="H9289" s="9">
        <v>4994876.04</v>
      </c>
      <c r="I9289" s="9">
        <v>4990990.55</v>
      </c>
      <c r="J9289" s="11">
        <v>99.9222104819241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3885.49</v>
      </c>
      <c r="P9289" s="9">
        <v>3885.49</v>
      </c>
    </row>
    <row r="9290" spans="1:16" ht="24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9">
        <v>5546000</v>
      </c>
      <c r="G9290" s="10" t="s">
        <v>21</v>
      </c>
      <c r="H9290" s="9">
        <v>5546000</v>
      </c>
      <c r="I9290" s="9">
        <v>5546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 ht="24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9">
        <v>9400000</v>
      </c>
      <c r="G9291" s="10" t="s">
        <v>21</v>
      </c>
      <c r="H9291" s="9">
        <v>9400000</v>
      </c>
      <c r="I9291" s="9">
        <v>9189000</v>
      </c>
      <c r="J9291" s="11">
        <v>97.755319148936167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211000</v>
      </c>
      <c r="P9291" s="9">
        <v>211000</v>
      </c>
    </row>
    <row r="9292" spans="1:16" ht="24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9">
        <v>4957999.32</v>
      </c>
      <c r="G9292" s="10" t="s">
        <v>21</v>
      </c>
      <c r="H9292" s="9">
        <v>4957999.32</v>
      </c>
      <c r="I9292" s="9">
        <v>4931430.93</v>
      </c>
      <c r="J9292" s="11">
        <v>99.464130826060696</v>
      </c>
      <c r="K9292" s="9">
        <v>0</v>
      </c>
      <c r="L9292" s="10" t="s">
        <v>21</v>
      </c>
      <c r="M9292" s="9">
        <v>0</v>
      </c>
      <c r="N9292" s="10" t="s">
        <v>21</v>
      </c>
      <c r="O9292" s="9">
        <v>26568.39</v>
      </c>
      <c r="P9292" s="9">
        <v>26568.39</v>
      </c>
    </row>
    <row r="9293" spans="1:16" ht="24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9">
        <v>14849000</v>
      </c>
      <c r="G9293" s="10" t="s">
        <v>21</v>
      </c>
      <c r="H9293" s="9">
        <v>14849000</v>
      </c>
      <c r="I9293" s="9">
        <v>14848997.220000001</v>
      </c>
      <c r="J9293" s="11">
        <v>99.999981278200551</v>
      </c>
      <c r="K9293" s="9">
        <v>0</v>
      </c>
      <c r="L9293" s="10" t="s">
        <v>21</v>
      </c>
      <c r="M9293" s="9">
        <v>0</v>
      </c>
      <c r="N9293" s="10" t="s">
        <v>21</v>
      </c>
      <c r="O9293" s="9">
        <v>2.78</v>
      </c>
      <c r="P9293" s="9">
        <v>2.78</v>
      </c>
    </row>
    <row r="9294" spans="1:16" ht="24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9">
        <v>6871380</v>
      </c>
      <c r="G9294" s="10" t="s">
        <v>21</v>
      </c>
      <c r="H9294" s="9">
        <v>6871380</v>
      </c>
      <c r="I9294" s="9">
        <v>6827486.1799999997</v>
      </c>
      <c r="J9294" s="11">
        <v>99.361208083383545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43893.82</v>
      </c>
      <c r="P9294" s="9">
        <v>43893.82</v>
      </c>
    </row>
    <row r="9295" spans="1:16" ht="24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9">
        <v>4985000</v>
      </c>
      <c r="G9295" s="10" t="s">
        <v>21</v>
      </c>
      <c r="H9295" s="9">
        <v>4985000</v>
      </c>
      <c r="I9295" s="9">
        <v>4985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 ht="24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9">
        <v>13992000</v>
      </c>
      <c r="G9296" s="10" t="s">
        <v>21</v>
      </c>
      <c r="H9296" s="9">
        <v>13992000</v>
      </c>
      <c r="I9296" s="9">
        <v>13992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24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9">
        <v>9319384</v>
      </c>
      <c r="G9297" s="10" t="s">
        <v>21</v>
      </c>
      <c r="H9297" s="9">
        <v>9319384</v>
      </c>
      <c r="I9297" s="9">
        <v>9319232.2699999996</v>
      </c>
      <c r="J9297" s="11">
        <v>99.99837188809904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151.72999999999999</v>
      </c>
      <c r="P9297" s="9">
        <v>151.72999999999999</v>
      </c>
    </row>
    <row r="9298" spans="1:16" ht="24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9">
        <v>14745000</v>
      </c>
      <c r="G9298" s="9">
        <v>55773.08</v>
      </c>
      <c r="H9298" s="9">
        <v>14689226.92</v>
      </c>
      <c r="I9298" s="9">
        <v>14689226.92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 ht="24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9">
        <v>5579467.4299999997</v>
      </c>
      <c r="G9299" s="10" t="s">
        <v>21</v>
      </c>
      <c r="H9299" s="9">
        <v>5579467.4299999997</v>
      </c>
      <c r="I9299" s="9">
        <v>5579467.429999999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 ht="24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9">
        <v>14673000</v>
      </c>
      <c r="G9300" s="10" t="s">
        <v>21</v>
      </c>
      <c r="H9300" s="9">
        <v>14673000</v>
      </c>
      <c r="I9300" s="9">
        <v>14672999.1</v>
      </c>
      <c r="J9300" s="11">
        <v>99.9999938662850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0.9</v>
      </c>
      <c r="P9300" s="9">
        <v>0.9</v>
      </c>
    </row>
    <row r="9301" spans="1:16" ht="24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9">
        <v>11632170</v>
      </c>
      <c r="G9301" s="10" t="s">
        <v>21</v>
      </c>
      <c r="H9301" s="9">
        <v>11632170</v>
      </c>
      <c r="I9301" s="9">
        <v>1163217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 ht="24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9">
        <v>14670000</v>
      </c>
      <c r="G9302" s="10" t="s">
        <v>21</v>
      </c>
      <c r="H9302" s="9">
        <v>14670000</v>
      </c>
      <c r="I9302" s="9">
        <v>14669853.949999999</v>
      </c>
      <c r="J9302" s="11">
        <v>99.999004430811183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146.05000000000001</v>
      </c>
      <c r="P9302" s="9">
        <v>146.05000000000001</v>
      </c>
    </row>
    <row r="9303" spans="1:16" ht="24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9">
        <v>14659151.619999999</v>
      </c>
      <c r="G9303" s="10" t="s">
        <v>21</v>
      </c>
      <c r="H9303" s="9">
        <v>14659151.619999999</v>
      </c>
      <c r="I9303" s="9">
        <v>14658402.25</v>
      </c>
      <c r="J9303" s="11">
        <v>99.994888039775944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749.37</v>
      </c>
      <c r="P9303" s="9">
        <v>749.37</v>
      </c>
    </row>
    <row r="9304" spans="1:16" ht="24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9">
        <v>9799900</v>
      </c>
      <c r="G9304" s="10" t="s">
        <v>21</v>
      </c>
      <c r="H9304" s="9">
        <v>9799900</v>
      </c>
      <c r="I9304" s="9">
        <v>9523979.9700000007</v>
      </c>
      <c r="J9304" s="11">
        <v>97.184460759803684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275920.03000000003</v>
      </c>
      <c r="P9304" s="9">
        <v>275920.03000000003</v>
      </c>
    </row>
    <row r="9305" spans="1:16" ht="24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9">
        <v>5378881.3899999997</v>
      </c>
      <c r="G9305" s="10" t="s">
        <v>21</v>
      </c>
      <c r="H9305" s="9">
        <v>5378881.3899999997</v>
      </c>
      <c r="I9305" s="9">
        <v>5308213.3600000003</v>
      </c>
      <c r="J9305" s="11">
        <v>98.686194677365819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70668.03</v>
      </c>
      <c r="P9305" s="9">
        <v>70668.03</v>
      </c>
    </row>
    <row r="9306" spans="1:16" ht="24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9">
        <v>14941399.039999999</v>
      </c>
      <c r="G9306" s="10" t="s">
        <v>21</v>
      </c>
      <c r="H9306" s="9">
        <v>14941399.039999999</v>
      </c>
      <c r="I9306" s="9">
        <v>14928266.359999999</v>
      </c>
      <c r="J9306" s="11">
        <v>99.912105419547117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13132.68</v>
      </c>
      <c r="P9306" s="9">
        <v>13132.68</v>
      </c>
    </row>
    <row r="9307" spans="1:16" ht="24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9">
        <v>13666300</v>
      </c>
      <c r="G9307" s="9">
        <v>5.83</v>
      </c>
      <c r="H9307" s="9">
        <v>13666294.17</v>
      </c>
      <c r="I9307" s="9">
        <v>13666294.17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24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9">
        <v>330.78</v>
      </c>
      <c r="G9308" s="10" t="s">
        <v>21</v>
      </c>
      <c r="H9308" s="9">
        <v>330.78</v>
      </c>
      <c r="I9308" s="10" t="s">
        <v>21</v>
      </c>
      <c r="J9308" s="10" t="s">
        <v>21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30.78</v>
      </c>
      <c r="P9308" s="9">
        <v>330.78</v>
      </c>
    </row>
    <row r="9309" spans="1:16" ht="24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9">
        <v>14748000</v>
      </c>
      <c r="G9309" s="10" t="s">
        <v>21</v>
      </c>
      <c r="H9309" s="9">
        <v>14748000</v>
      </c>
      <c r="I9309" s="9">
        <v>14747978.810000001</v>
      </c>
      <c r="J9309" s="11">
        <v>99.99985631950095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1.19</v>
      </c>
      <c r="P9309" s="9">
        <v>21.19</v>
      </c>
    </row>
    <row r="9310" spans="1:16" ht="24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9">
        <v>19988400</v>
      </c>
      <c r="G9310" s="10" t="s">
        <v>21</v>
      </c>
      <c r="H9310" s="9">
        <v>19988400</v>
      </c>
      <c r="I9310" s="9">
        <v>19988135.390000001</v>
      </c>
      <c r="J9310" s="11">
        <v>99.998676182185662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64.61</v>
      </c>
      <c r="P9310" s="9">
        <v>264.61</v>
      </c>
    </row>
    <row r="9311" spans="1:16" ht="24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9">
        <v>14708684.720000001</v>
      </c>
      <c r="G9311" s="10" t="s">
        <v>21</v>
      </c>
      <c r="H9311" s="9">
        <v>14708684.720000001</v>
      </c>
      <c r="I9311" s="9">
        <v>14705502.279999999</v>
      </c>
      <c r="J9311" s="11">
        <v>99.978363531066293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3182.44</v>
      </c>
      <c r="P9311" s="9">
        <v>3182.44</v>
      </c>
    </row>
    <row r="9312" spans="1:16" ht="24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9">
        <v>7665900</v>
      </c>
      <c r="G9312" s="10" t="s">
        <v>21</v>
      </c>
      <c r="H9312" s="9">
        <v>7665900</v>
      </c>
      <c r="I9312" s="9">
        <v>7665900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 ht="24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9">
        <v>12531550</v>
      </c>
      <c r="G9313" s="10" t="s">
        <v>21</v>
      </c>
      <c r="H9313" s="9">
        <v>12531550</v>
      </c>
      <c r="I9313" s="9">
        <v>12531268.09</v>
      </c>
      <c r="J9313" s="11">
        <v>99.997750397995461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81.91000000000003</v>
      </c>
      <c r="P9313" s="9">
        <v>281.91000000000003</v>
      </c>
    </row>
    <row r="9314" spans="1:16" ht="24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9">
        <v>3422900</v>
      </c>
      <c r="G9314" s="10" t="s">
        <v>21</v>
      </c>
      <c r="H9314" s="9">
        <v>3422900</v>
      </c>
      <c r="I9314" s="9">
        <v>3394202.55</v>
      </c>
      <c r="J9314" s="11">
        <v>99.161604195273014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28697.45</v>
      </c>
      <c r="P9314" s="9">
        <v>28697.45</v>
      </c>
    </row>
    <row r="9315" spans="1:16" ht="24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9">
        <v>2613880</v>
      </c>
      <c r="G9315" s="10" t="s">
        <v>21</v>
      </c>
      <c r="H9315" s="9">
        <v>2613880</v>
      </c>
      <c r="I9315" s="9">
        <v>2581380.86</v>
      </c>
      <c r="J9315" s="11">
        <v>98.756670543406742</v>
      </c>
      <c r="K9315" s="9">
        <v>0</v>
      </c>
      <c r="L9315" s="10" t="s">
        <v>21</v>
      </c>
      <c r="M9315" s="9">
        <v>0</v>
      </c>
      <c r="N9315" s="10" t="s">
        <v>21</v>
      </c>
      <c r="O9315" s="9">
        <v>32499.14</v>
      </c>
      <c r="P9315" s="9">
        <v>32499.14</v>
      </c>
    </row>
    <row r="9316" spans="1:16" ht="24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9">
        <v>9325900</v>
      </c>
      <c r="G9316" s="10" t="s">
        <v>21</v>
      </c>
      <c r="H9316" s="9">
        <v>9325900</v>
      </c>
      <c r="I9316" s="9">
        <v>9325872.9199999999</v>
      </c>
      <c r="J9316" s="11">
        <v>99.999709625880612</v>
      </c>
      <c r="K9316" s="9">
        <v>0</v>
      </c>
      <c r="L9316" s="10" t="s">
        <v>21</v>
      </c>
      <c r="M9316" s="9">
        <v>0</v>
      </c>
      <c r="N9316" s="10" t="s">
        <v>21</v>
      </c>
      <c r="O9316" s="9">
        <v>27.08</v>
      </c>
      <c r="P9316" s="9">
        <v>27.08</v>
      </c>
    </row>
    <row r="9317" spans="1:16" ht="24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9">
        <v>9732000</v>
      </c>
      <c r="G9317" s="10" t="s">
        <v>21</v>
      </c>
      <c r="H9317" s="9">
        <v>9732000</v>
      </c>
      <c r="I9317" s="9">
        <v>9732000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9">
        <v>6991723</v>
      </c>
      <c r="G9318" s="10" t="s">
        <v>21</v>
      </c>
      <c r="H9318" s="9">
        <v>6991723</v>
      </c>
      <c r="I9318" s="9">
        <v>6991723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24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9">
        <v>1485458.58</v>
      </c>
      <c r="G9319" s="10" t="s">
        <v>21</v>
      </c>
      <c r="H9319" s="9">
        <v>1485458.58</v>
      </c>
      <c r="I9319" s="9">
        <v>1485458.58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24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9">
        <v>1703349.46</v>
      </c>
      <c r="G9320" s="10" t="s">
        <v>21</v>
      </c>
      <c r="H9320" s="9">
        <v>1703349.46</v>
      </c>
      <c r="I9320" s="9">
        <v>1703349.46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 ht="24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9">
        <v>3494643.84</v>
      </c>
      <c r="G9321" s="10" t="s">
        <v>21</v>
      </c>
      <c r="H9321" s="9">
        <v>3494643.84</v>
      </c>
      <c r="I9321" s="9">
        <v>3494643.84</v>
      </c>
      <c r="J9321" s="11">
        <v>100</v>
      </c>
      <c r="K9321" s="9">
        <v>0</v>
      </c>
      <c r="L9321" s="10" t="s">
        <v>21</v>
      </c>
      <c r="M9321" s="10" t="s">
        <v>21</v>
      </c>
      <c r="N9321" s="10" t="s">
        <v>21</v>
      </c>
      <c r="O9321" s="9">
        <v>0</v>
      </c>
      <c r="P9321" s="9">
        <v>0</v>
      </c>
    </row>
    <row r="9322" spans="1:16" ht="24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9">
        <v>9077000</v>
      </c>
      <c r="G9322" s="10" t="s">
        <v>21</v>
      </c>
      <c r="H9322" s="9">
        <v>9077000</v>
      </c>
      <c r="I9322" s="9">
        <v>9077000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9">
        <v>0</v>
      </c>
      <c r="P9322" s="9">
        <v>0</v>
      </c>
    </row>
    <row r="9323" spans="1:16" ht="24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9">
        <v>953959.78</v>
      </c>
      <c r="G9323" s="10" t="s">
        <v>21</v>
      </c>
      <c r="H9323" s="9">
        <v>953959.78</v>
      </c>
      <c r="I9323" s="9">
        <v>931392.31</v>
      </c>
      <c r="J9323" s="11">
        <v>97.634337372168872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22567.47</v>
      </c>
      <c r="P9323" s="9">
        <v>22567.47</v>
      </c>
    </row>
    <row r="9324" spans="1:16" ht="24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9">
        <v>19787483.98</v>
      </c>
      <c r="G9324" s="10" t="s">
        <v>21</v>
      </c>
      <c r="H9324" s="9">
        <v>19787483.98</v>
      </c>
      <c r="I9324" s="9">
        <v>19765226.600000001</v>
      </c>
      <c r="J9324" s="11">
        <v>99.887517887456056</v>
      </c>
      <c r="K9324" s="9">
        <v>0</v>
      </c>
      <c r="L9324" s="10" t="s">
        <v>21</v>
      </c>
      <c r="M9324" s="9">
        <v>0</v>
      </c>
      <c r="N9324" s="10" t="s">
        <v>21</v>
      </c>
      <c r="O9324" s="9">
        <v>22257.38</v>
      </c>
      <c r="P9324" s="9">
        <v>22257.38</v>
      </c>
    </row>
    <row r="9325" spans="1:16" ht="24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9">
        <v>14387000</v>
      </c>
      <c r="G9325" s="10" t="s">
        <v>21</v>
      </c>
      <c r="H9325" s="9">
        <v>14387000</v>
      </c>
      <c r="I9325" s="9">
        <v>14386624.9</v>
      </c>
      <c r="J9325" s="11">
        <v>99.997392785153266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375.1</v>
      </c>
      <c r="P9325" s="9">
        <v>375.1</v>
      </c>
    </row>
    <row r="9326" spans="1:16" ht="24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9">
        <v>4887483.24</v>
      </c>
      <c r="G9326" s="10" t="s">
        <v>21</v>
      </c>
      <c r="H9326" s="9">
        <v>4887483.24</v>
      </c>
      <c r="I9326" s="9">
        <v>4807587.82</v>
      </c>
      <c r="J9326" s="11">
        <v>98.365305494121756</v>
      </c>
      <c r="K9326" s="9">
        <v>0</v>
      </c>
      <c r="L9326" s="10" t="s">
        <v>21</v>
      </c>
      <c r="M9326" s="9">
        <v>0</v>
      </c>
      <c r="N9326" s="10" t="s">
        <v>21</v>
      </c>
      <c r="O9326" s="9">
        <v>79895.42</v>
      </c>
      <c r="P9326" s="9">
        <v>79895.42</v>
      </c>
    </row>
    <row r="9327" spans="1:16" ht="24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9">
        <v>6394668</v>
      </c>
      <c r="G9327" s="10" t="s">
        <v>21</v>
      </c>
      <c r="H9327" s="9">
        <v>6394668</v>
      </c>
      <c r="I9327" s="9">
        <v>6394668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24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9">
        <v>14793466.369999999</v>
      </c>
      <c r="G9328" s="9">
        <v>3031.14</v>
      </c>
      <c r="H9328" s="9">
        <v>14790435.229999999</v>
      </c>
      <c r="I9328" s="9">
        <v>14790435.23</v>
      </c>
      <c r="J9328" s="11">
        <v>100.00000000000001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24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9">
        <v>7198444.2000000002</v>
      </c>
      <c r="G9329" s="10" t="s">
        <v>21</v>
      </c>
      <c r="H9329" s="9">
        <v>7198444.2000000002</v>
      </c>
      <c r="I9329" s="9">
        <v>7198444.2000000002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9">
        <v>14748600</v>
      </c>
      <c r="G9330" s="10" t="s">
        <v>21</v>
      </c>
      <c r="H9330" s="9">
        <v>14748600</v>
      </c>
      <c r="I9330" s="9">
        <v>14748600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9">
        <v>1184800</v>
      </c>
      <c r="G9331" s="10" t="s">
        <v>21</v>
      </c>
      <c r="H9331" s="9">
        <v>1184800</v>
      </c>
      <c r="I9331" s="9">
        <v>1160865.3799999999</v>
      </c>
      <c r="J9331" s="11">
        <v>97.979859891964878</v>
      </c>
      <c r="K9331" s="9">
        <v>0</v>
      </c>
      <c r="L9331" s="10" t="s">
        <v>21</v>
      </c>
      <c r="M9331" s="9">
        <v>0</v>
      </c>
      <c r="N9331" s="10" t="s">
        <v>21</v>
      </c>
      <c r="O9331" s="9">
        <v>23934.62</v>
      </c>
      <c r="P9331" s="9">
        <v>23934.62</v>
      </c>
    </row>
    <row r="9332" spans="1:16" ht="24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9">
        <v>3463700</v>
      </c>
      <c r="G9332" s="10" t="s">
        <v>21</v>
      </c>
      <c r="H9332" s="9">
        <v>3463700</v>
      </c>
      <c r="I9332" s="9">
        <v>34637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24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9">
        <v>12992075</v>
      </c>
      <c r="G9333" s="10" t="s">
        <v>21</v>
      </c>
      <c r="H9333" s="9">
        <v>12992075</v>
      </c>
      <c r="I9333" s="9">
        <v>12992075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24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9">
        <v>9784716.2300000004</v>
      </c>
      <c r="G9334" s="10" t="s">
        <v>21</v>
      </c>
      <c r="H9334" s="9">
        <v>9784716.2300000004</v>
      </c>
      <c r="I9334" s="9">
        <v>9784716.2300000004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 ht="24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9">
        <v>14857000</v>
      </c>
      <c r="G9335" s="9">
        <v>5136.96</v>
      </c>
      <c r="H9335" s="9">
        <v>14851863.039999999</v>
      </c>
      <c r="I9335" s="9">
        <v>14851863.039999999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 ht="24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9">
        <v>3694816</v>
      </c>
      <c r="G9336" s="10" t="s">
        <v>21</v>
      </c>
      <c r="H9336" s="9">
        <v>3694816</v>
      </c>
      <c r="I9336" s="9">
        <v>3694816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 ht="24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9">
        <v>14986867.92</v>
      </c>
      <c r="G9337" s="9">
        <v>308.82</v>
      </c>
      <c r="H9337" s="9">
        <v>14986559.1</v>
      </c>
      <c r="I9337" s="9">
        <v>14986559.1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24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9">
        <v>3192030</v>
      </c>
      <c r="G9338" s="10" t="s">
        <v>21</v>
      </c>
      <c r="H9338" s="9">
        <v>3192030</v>
      </c>
      <c r="I9338" s="9">
        <v>319203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24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9">
        <v>11304312.48</v>
      </c>
      <c r="G9339" s="9">
        <v>140.59</v>
      </c>
      <c r="H9339" s="9">
        <v>11304171.890000001</v>
      </c>
      <c r="I9339" s="9">
        <v>11304171.890000001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9">
        <v>15000000</v>
      </c>
      <c r="G9340" s="10" t="s">
        <v>21</v>
      </c>
      <c r="H9340" s="9">
        <v>15000000</v>
      </c>
      <c r="I9340" s="9">
        <v>14356307.289999999</v>
      </c>
      <c r="J9340" s="11">
        <v>95.708715266666673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643692.71</v>
      </c>
      <c r="P9340" s="9">
        <v>643692.71</v>
      </c>
    </row>
    <row r="9341" spans="1:16" ht="24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9">
        <v>4985000</v>
      </c>
      <c r="G9341" s="10" t="s">
        <v>21</v>
      </c>
      <c r="H9341" s="9">
        <v>4985000</v>
      </c>
      <c r="I9341" s="9">
        <v>4985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 ht="24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9">
        <v>4929965.5999999996</v>
      </c>
      <c r="G9342" s="10" t="s">
        <v>21</v>
      </c>
      <c r="H9342" s="9">
        <v>4929965.5999999996</v>
      </c>
      <c r="I9342" s="9">
        <v>4929965.59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9">
        <v>14777960.98</v>
      </c>
      <c r="G9343" s="10" t="s">
        <v>21</v>
      </c>
      <c r="H9343" s="9">
        <v>14777960.98</v>
      </c>
      <c r="I9343" s="9">
        <v>14777960.9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24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9">
        <v>14769559.25</v>
      </c>
      <c r="G9344" s="10" t="s">
        <v>21</v>
      </c>
      <c r="H9344" s="9">
        <v>14769559.25</v>
      </c>
      <c r="I9344" s="9">
        <v>14744500.27</v>
      </c>
      <c r="J9344" s="11">
        <v>99.830333596447701</v>
      </c>
      <c r="K9344" s="9">
        <v>0</v>
      </c>
      <c r="L9344" s="10" t="s">
        <v>21</v>
      </c>
      <c r="M9344" s="9">
        <v>0</v>
      </c>
      <c r="N9344" s="10" t="s">
        <v>21</v>
      </c>
      <c r="O9344" s="9">
        <v>25058.98</v>
      </c>
      <c r="P9344" s="9">
        <v>25058.98</v>
      </c>
    </row>
    <row r="9345" spans="1:16" ht="24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9">
        <v>12731215</v>
      </c>
      <c r="G9345" s="10" t="s">
        <v>21</v>
      </c>
      <c r="H9345" s="9">
        <v>12731215</v>
      </c>
      <c r="I9345" s="9">
        <v>12731215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9">
        <v>5266909</v>
      </c>
      <c r="G9346" s="10" t="s">
        <v>21</v>
      </c>
      <c r="H9346" s="9">
        <v>5266909</v>
      </c>
      <c r="I9346" s="9">
        <v>5265750.42</v>
      </c>
      <c r="J9346" s="11">
        <v>99.97800265772581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158.58</v>
      </c>
      <c r="P9346" s="9">
        <v>1158.58</v>
      </c>
    </row>
    <row r="9347" spans="1:16" ht="24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9">
        <v>3402246.4</v>
      </c>
      <c r="G9347" s="10" t="s">
        <v>21</v>
      </c>
      <c r="H9347" s="9">
        <v>3402246.4</v>
      </c>
      <c r="I9347" s="9">
        <v>3402246.4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 ht="24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9">
        <v>14991840</v>
      </c>
      <c r="G9348" s="10" t="s">
        <v>21</v>
      </c>
      <c r="H9348" s="9">
        <v>14991840</v>
      </c>
      <c r="I9348" s="9">
        <v>14991840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24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9">
        <v>7464980</v>
      </c>
      <c r="G9349" s="10" t="s">
        <v>21</v>
      </c>
      <c r="H9349" s="9">
        <v>7464980</v>
      </c>
      <c r="I9349" s="9">
        <v>746498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 ht="24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9">
        <v>14798429.98</v>
      </c>
      <c r="G9350" s="9">
        <v>0.15</v>
      </c>
      <c r="H9350" s="9">
        <v>14798429.83</v>
      </c>
      <c r="I9350" s="9">
        <v>14798429.83</v>
      </c>
      <c r="J9350" s="11">
        <v>100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0</v>
      </c>
      <c r="P9350" s="9">
        <v>0</v>
      </c>
    </row>
    <row r="9351" spans="1:16" ht="24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9">
        <v>3693469.49</v>
      </c>
      <c r="G9351" s="10" t="s">
        <v>21</v>
      </c>
      <c r="H9351" s="9">
        <v>3693469.49</v>
      </c>
      <c r="I9351" s="9">
        <v>3693469.49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 ht="24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9">
        <v>9210000</v>
      </c>
      <c r="G9352" s="10" t="s">
        <v>21</v>
      </c>
      <c r="H9352" s="9">
        <v>9210000</v>
      </c>
      <c r="I9352" s="9">
        <v>92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9">
        <v>14255000</v>
      </c>
      <c r="G9353" s="9">
        <v>308.14999999999998</v>
      </c>
      <c r="H9353" s="9">
        <v>14254691.85</v>
      </c>
      <c r="I9353" s="9">
        <v>14254691.85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9">
        <v>1588900</v>
      </c>
      <c r="G9354" s="10" t="s">
        <v>21</v>
      </c>
      <c r="H9354" s="9">
        <v>1588900</v>
      </c>
      <c r="I9354" s="9">
        <v>15889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 ht="24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9">
        <v>2410000</v>
      </c>
      <c r="G9355" s="10" t="s">
        <v>21</v>
      </c>
      <c r="H9355" s="9">
        <v>2410000</v>
      </c>
      <c r="I9355" s="9">
        <v>2410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9">
        <v>19902000</v>
      </c>
      <c r="G9356" s="10" t="s">
        <v>21</v>
      </c>
      <c r="H9356" s="9">
        <v>19902000</v>
      </c>
      <c r="I9356" s="9">
        <v>19902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 ht="24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9">
        <v>14528793.029999999</v>
      </c>
      <c r="G9357" s="10" t="s">
        <v>21</v>
      </c>
      <c r="H9357" s="9">
        <v>14528793.029999999</v>
      </c>
      <c r="I9357" s="9">
        <v>14527684.26</v>
      </c>
      <c r="J9357" s="11">
        <v>99.992368464484898</v>
      </c>
      <c r="K9357" s="9">
        <v>0</v>
      </c>
      <c r="L9357" s="10" t="s">
        <v>21</v>
      </c>
      <c r="M9357" s="9">
        <v>0</v>
      </c>
      <c r="N9357" s="10" t="s">
        <v>21</v>
      </c>
      <c r="O9357" s="9">
        <v>1108.77</v>
      </c>
      <c r="P9357" s="9">
        <v>1108.77</v>
      </c>
    </row>
    <row r="9358" spans="1:16" ht="24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9">
        <v>4995000</v>
      </c>
      <c r="G9358" s="9">
        <v>22494.62</v>
      </c>
      <c r="H9358" s="9">
        <v>4972505.38</v>
      </c>
      <c r="I9358" s="9">
        <v>4972505.38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9">
        <v>14759553.67</v>
      </c>
      <c r="G9359" s="10" t="s">
        <v>21</v>
      </c>
      <c r="H9359" s="9">
        <v>14759553.67</v>
      </c>
      <c r="I9359" s="9">
        <v>14759478.460000001</v>
      </c>
      <c r="J9359" s="11">
        <v>99.999490431745556</v>
      </c>
      <c r="K9359" s="9">
        <v>0</v>
      </c>
      <c r="L9359" s="10" t="s">
        <v>21</v>
      </c>
      <c r="M9359" s="9">
        <v>0</v>
      </c>
      <c r="N9359" s="10" t="s">
        <v>21</v>
      </c>
      <c r="O9359" s="9">
        <v>75.209999999999994</v>
      </c>
      <c r="P9359" s="9">
        <v>75.209999999999994</v>
      </c>
    </row>
    <row r="9360" spans="1:16" ht="24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9">
        <v>9354256.5299999993</v>
      </c>
      <c r="G9360" s="9">
        <v>85.78</v>
      </c>
      <c r="H9360" s="9">
        <v>9354170.75</v>
      </c>
      <c r="I9360" s="9">
        <v>9354170.75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 ht="24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9">
        <v>4991900</v>
      </c>
      <c r="G9361" s="10" t="s">
        <v>21</v>
      </c>
      <c r="H9361" s="9">
        <v>4991900</v>
      </c>
      <c r="I9361" s="9">
        <v>49919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 ht="24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9">
        <v>14818091.189999999</v>
      </c>
      <c r="G9362" s="10" t="s">
        <v>21</v>
      </c>
      <c r="H9362" s="9">
        <v>14818091.189999999</v>
      </c>
      <c r="I9362" s="9">
        <v>14818091.189999999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 ht="24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9">
        <v>2053800</v>
      </c>
      <c r="G9363" s="10" t="s">
        <v>21</v>
      </c>
      <c r="H9363" s="9">
        <v>2053800</v>
      </c>
      <c r="I9363" s="9">
        <v>2048923.73</v>
      </c>
      <c r="J9363" s="11">
        <v>99.762573278800275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4876.2700000000004</v>
      </c>
      <c r="P9363" s="9">
        <v>4876.2700000000004</v>
      </c>
    </row>
    <row r="9364" spans="1:16" ht="24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9">
        <v>14864106.73</v>
      </c>
      <c r="G9364" s="10" t="s">
        <v>21</v>
      </c>
      <c r="H9364" s="9">
        <v>14864106.73</v>
      </c>
      <c r="I9364" s="9">
        <v>14853404.789999999</v>
      </c>
      <c r="J9364" s="11">
        <v>99.928001458853899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0701.94</v>
      </c>
      <c r="P9364" s="9">
        <v>10701.94</v>
      </c>
    </row>
    <row r="9365" spans="1:16" ht="24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9">
        <v>3089028</v>
      </c>
      <c r="G9365" s="10" t="s">
        <v>21</v>
      </c>
      <c r="H9365" s="9">
        <v>3089028</v>
      </c>
      <c r="I9365" s="9">
        <v>3089028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9">
        <v>3835000</v>
      </c>
      <c r="G9366" s="10" t="s">
        <v>21</v>
      </c>
      <c r="H9366" s="9">
        <v>3835000</v>
      </c>
      <c r="I9366" s="9">
        <v>3835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9">
        <v>14698983.9</v>
      </c>
      <c r="G9367" s="10" t="s">
        <v>21</v>
      </c>
      <c r="H9367" s="9">
        <v>14698983.9</v>
      </c>
      <c r="I9367" s="9">
        <v>14697691.380000001</v>
      </c>
      <c r="J9367" s="11">
        <v>99.991206739127051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1292.52</v>
      </c>
      <c r="P9367" s="9">
        <v>1292.52</v>
      </c>
    </row>
    <row r="9368" spans="1:16" ht="24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9">
        <v>12319200</v>
      </c>
      <c r="G9368" s="10" t="s">
        <v>21</v>
      </c>
      <c r="H9368" s="9">
        <v>12319200</v>
      </c>
      <c r="I9368" s="9">
        <v>123192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9">
        <v>9789794.1699999999</v>
      </c>
      <c r="G9369" s="10" t="s">
        <v>21</v>
      </c>
      <c r="H9369" s="9">
        <v>9789794.1699999999</v>
      </c>
      <c r="I9369" s="9">
        <v>9789794.1699999999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24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9">
        <v>2185600</v>
      </c>
      <c r="G9370" s="10" t="s">
        <v>21</v>
      </c>
      <c r="H9370" s="9">
        <v>2185600</v>
      </c>
      <c r="I9370" s="9">
        <v>2158402.66</v>
      </c>
      <c r="J9370" s="11">
        <v>98.755612188872618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27197.34</v>
      </c>
      <c r="P9370" s="9">
        <v>27197.34</v>
      </c>
    </row>
    <row r="9371" spans="1:16" ht="24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9">
        <v>14649000</v>
      </c>
      <c r="G9371" s="10" t="s">
        <v>21</v>
      </c>
      <c r="H9371" s="9">
        <v>14649000</v>
      </c>
      <c r="I9371" s="9">
        <v>14649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24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9">
        <v>9538900</v>
      </c>
      <c r="G9372" s="9">
        <v>345.27</v>
      </c>
      <c r="H9372" s="9">
        <v>9538554.7300000004</v>
      </c>
      <c r="I9372" s="9">
        <v>9538554.730000000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24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9">
        <v>4995933.07</v>
      </c>
      <c r="G9373" s="10" t="s">
        <v>21</v>
      </c>
      <c r="H9373" s="9">
        <v>4995933.07</v>
      </c>
      <c r="I9373" s="9">
        <v>4995933.07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9">
        <v>14958000</v>
      </c>
      <c r="G9374" s="10" t="s">
        <v>21</v>
      </c>
      <c r="H9374" s="9">
        <v>14958000</v>
      </c>
      <c r="I9374" s="9">
        <v>1495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 ht="24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9">
        <v>992934.9</v>
      </c>
      <c r="G9375" s="10" t="s">
        <v>21</v>
      </c>
      <c r="H9375" s="9">
        <v>992934.9</v>
      </c>
      <c r="I9375" s="9">
        <v>992934.9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 ht="24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9">
        <v>1959830.32</v>
      </c>
      <c r="G9376" s="10" t="s">
        <v>21</v>
      </c>
      <c r="H9376" s="9">
        <v>1959830.32</v>
      </c>
      <c r="I9376" s="9">
        <v>1959830.32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24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9">
        <v>14969690.59</v>
      </c>
      <c r="G9377" s="10" t="s">
        <v>21</v>
      </c>
      <c r="H9377" s="9">
        <v>14969690.59</v>
      </c>
      <c r="I9377" s="9">
        <v>14969689.91</v>
      </c>
      <c r="J9377" s="11">
        <v>99.999995457487941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0.68</v>
      </c>
      <c r="P9377" s="9">
        <v>0.68</v>
      </c>
    </row>
    <row r="9378" spans="1:16" ht="24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9">
        <v>81.37</v>
      </c>
      <c r="G9378" s="10" t="s">
        <v>21</v>
      </c>
      <c r="H9378" s="9">
        <v>81.37</v>
      </c>
      <c r="I9378" s="10" t="s">
        <v>21</v>
      </c>
      <c r="J9378" s="10" t="s">
        <v>21</v>
      </c>
      <c r="K9378" s="9">
        <v>0</v>
      </c>
      <c r="L9378" s="10" t="s">
        <v>21</v>
      </c>
      <c r="M9378" s="9">
        <v>0</v>
      </c>
      <c r="N9378" s="10" t="s">
        <v>21</v>
      </c>
      <c r="O9378" s="9">
        <v>81.37</v>
      </c>
      <c r="P9378" s="9">
        <v>81.37</v>
      </c>
    </row>
    <row r="9379" spans="1:16" ht="24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9">
        <v>2196280.58</v>
      </c>
      <c r="G9379" s="10" t="s">
        <v>21</v>
      </c>
      <c r="H9379" s="9">
        <v>2196280.58</v>
      </c>
      <c r="I9379" s="9">
        <v>2120043.9300000002</v>
      </c>
      <c r="J9379" s="11">
        <v>96.528829208151549</v>
      </c>
      <c r="K9379" s="9">
        <v>0</v>
      </c>
      <c r="L9379" s="10" t="s">
        <v>21</v>
      </c>
      <c r="M9379" s="9">
        <v>0</v>
      </c>
      <c r="N9379" s="10" t="s">
        <v>21</v>
      </c>
      <c r="O9379" s="9">
        <v>76236.649999999994</v>
      </c>
      <c r="P9379" s="9">
        <v>76236.649999999994</v>
      </c>
    </row>
    <row r="9380" spans="1:16" ht="24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9">
        <v>2489957.7000000002</v>
      </c>
      <c r="G9380" s="10" t="s">
        <v>21</v>
      </c>
      <c r="H9380" s="9">
        <v>2489957.7000000002</v>
      </c>
      <c r="I9380" s="9">
        <v>2489859.23</v>
      </c>
      <c r="J9380" s="11">
        <v>99.996045314344087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8.47</v>
      </c>
      <c r="P9380" s="9">
        <v>98.47</v>
      </c>
    </row>
    <row r="9381" spans="1:16" ht="24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9">
        <v>1758120</v>
      </c>
      <c r="G9381" s="10" t="s">
        <v>21</v>
      </c>
      <c r="H9381" s="9">
        <v>1758120</v>
      </c>
      <c r="I9381" s="9">
        <v>17581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9">
        <v>14873000</v>
      </c>
      <c r="G9382" s="10" t="s">
        <v>21</v>
      </c>
      <c r="H9382" s="9">
        <v>14873000</v>
      </c>
      <c r="I9382" s="9">
        <v>14873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9">
        <v>3289000</v>
      </c>
      <c r="G9383" s="10" t="s">
        <v>21</v>
      </c>
      <c r="H9383" s="9">
        <v>3289000</v>
      </c>
      <c r="I9383" s="9">
        <v>3279236.89</v>
      </c>
      <c r="J9383" s="11">
        <v>99.703158710854368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9763.11</v>
      </c>
      <c r="P9383" s="9">
        <v>9763.11</v>
      </c>
    </row>
    <row r="9384" spans="1:16" ht="24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9">
        <v>694942.14</v>
      </c>
      <c r="G9384" s="9">
        <v>61308.800000000003</v>
      </c>
      <c r="H9384" s="9">
        <v>633633.34</v>
      </c>
      <c r="I9384" s="9">
        <v>633633.34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 ht="24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9">
        <v>11884780.710000001</v>
      </c>
      <c r="G9385" s="10" t="s">
        <v>21</v>
      </c>
      <c r="H9385" s="9">
        <v>11884780.710000001</v>
      </c>
      <c r="I9385" s="9">
        <v>11884780.710000001</v>
      </c>
      <c r="J9385" s="11">
        <v>99.999999999999986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 ht="24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9">
        <v>14647000</v>
      </c>
      <c r="G9386" s="10" t="s">
        <v>21</v>
      </c>
      <c r="H9386" s="9">
        <v>14647000</v>
      </c>
      <c r="I9386" s="9">
        <v>14647000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 ht="24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9">
        <v>8449360</v>
      </c>
      <c r="G9387" s="10" t="s">
        <v>21</v>
      </c>
      <c r="H9387" s="9">
        <v>8449360</v>
      </c>
      <c r="I9387" s="9">
        <v>8435547.8000000007</v>
      </c>
      <c r="J9387" s="11">
        <v>99.836529630646595</v>
      </c>
      <c r="K9387" s="9">
        <v>0</v>
      </c>
      <c r="L9387" s="10" t="s">
        <v>21</v>
      </c>
      <c r="M9387" s="9">
        <v>0</v>
      </c>
      <c r="N9387" s="10" t="s">
        <v>21</v>
      </c>
      <c r="O9387" s="9">
        <v>13812.2</v>
      </c>
      <c r="P9387" s="9">
        <v>13812.2</v>
      </c>
    </row>
    <row r="9388" spans="1:16" ht="24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9">
        <v>12514499.18</v>
      </c>
      <c r="G9388" s="9">
        <v>1827.52</v>
      </c>
      <c r="H9388" s="9">
        <v>12512671.66</v>
      </c>
      <c r="I9388" s="9">
        <v>12512671.66</v>
      </c>
      <c r="J9388" s="11">
        <v>100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0</v>
      </c>
      <c r="P9388" s="9">
        <v>0</v>
      </c>
    </row>
    <row r="9389" spans="1:16" ht="24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9">
        <v>9663400</v>
      </c>
      <c r="G9389" s="10" t="s">
        <v>21</v>
      </c>
      <c r="H9389" s="9">
        <v>9663400</v>
      </c>
      <c r="I9389" s="9">
        <v>9661841.9800000004</v>
      </c>
      <c r="J9389" s="11">
        <v>99.983877103296976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558.02</v>
      </c>
      <c r="P9389" s="9">
        <v>1558.02</v>
      </c>
    </row>
    <row r="9390" spans="1:16" ht="24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9">
        <v>14847154.859999999</v>
      </c>
      <c r="G9390" s="9">
        <v>14463.78</v>
      </c>
      <c r="H9390" s="9">
        <v>14832691.08</v>
      </c>
      <c r="I9390" s="9">
        <v>14832691.08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9">
        <v>0</v>
      </c>
      <c r="P9390" s="9">
        <v>0</v>
      </c>
    </row>
    <row r="9391" spans="1:16" ht="24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9">
        <v>14810000</v>
      </c>
      <c r="G9391" s="10" t="s">
        <v>21</v>
      </c>
      <c r="H9391" s="9">
        <v>14810000</v>
      </c>
      <c r="I9391" s="9">
        <v>14809894.390000001</v>
      </c>
      <c r="J9391" s="11">
        <v>99.999286900742746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105.61</v>
      </c>
      <c r="P9391" s="9">
        <v>105.61</v>
      </c>
    </row>
    <row r="9392" spans="1:16" ht="24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9">
        <v>3845470.86</v>
      </c>
      <c r="G9392" s="10" t="s">
        <v>21</v>
      </c>
      <c r="H9392" s="9">
        <v>3845470.86</v>
      </c>
      <c r="I9392" s="9">
        <v>3845278.61</v>
      </c>
      <c r="J9392" s="11">
        <v>99.995000612226718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192.25</v>
      </c>
      <c r="P9392" s="9">
        <v>192.25</v>
      </c>
    </row>
    <row r="9393" spans="1:16" ht="24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9">
        <v>4489850</v>
      </c>
      <c r="G9393" s="10" t="s">
        <v>21</v>
      </c>
      <c r="H9393" s="9">
        <v>4489850</v>
      </c>
      <c r="I9393" s="9">
        <v>4489850</v>
      </c>
      <c r="J9393" s="11">
        <v>100</v>
      </c>
      <c r="K9393" s="9">
        <v>0</v>
      </c>
      <c r="L9393" s="10" t="s">
        <v>21</v>
      </c>
      <c r="M9393" s="9">
        <v>0</v>
      </c>
      <c r="N9393" s="10" t="s">
        <v>21</v>
      </c>
      <c r="O9393" s="9">
        <v>0</v>
      </c>
      <c r="P9393" s="9">
        <v>0</v>
      </c>
    </row>
    <row r="9394" spans="1:16" ht="24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9">
        <v>14688745.57</v>
      </c>
      <c r="G9394" s="10" t="s">
        <v>21</v>
      </c>
      <c r="H9394" s="9">
        <v>14688745.57</v>
      </c>
      <c r="I9394" s="9">
        <v>14688745.57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 ht="24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9">
        <v>12528150</v>
      </c>
      <c r="G9395" s="10" t="s">
        <v>21</v>
      </c>
      <c r="H9395" s="9">
        <v>12528150</v>
      </c>
      <c r="I9395" s="9">
        <v>1252815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9">
        <v>12560217.199999999</v>
      </c>
      <c r="G9396" s="10" t="s">
        <v>21</v>
      </c>
      <c r="H9396" s="9">
        <v>12560217.199999999</v>
      </c>
      <c r="I9396" s="9">
        <v>12560217.199999999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24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9">
        <v>5986004.6299999999</v>
      </c>
      <c r="G9397" s="10" t="s">
        <v>21</v>
      </c>
      <c r="H9397" s="9">
        <v>5986004.6299999999</v>
      </c>
      <c r="I9397" s="9">
        <v>5981016.9800000004</v>
      </c>
      <c r="J9397" s="11">
        <v>99.916678146638858</v>
      </c>
      <c r="K9397" s="9">
        <v>0</v>
      </c>
      <c r="L9397" s="10" t="s">
        <v>21</v>
      </c>
      <c r="M9397" s="9">
        <v>0</v>
      </c>
      <c r="N9397" s="10" t="s">
        <v>21</v>
      </c>
      <c r="O9397" s="9">
        <v>4987.6499999999996</v>
      </c>
      <c r="P9397" s="9">
        <v>4987.6499999999996</v>
      </c>
    </row>
    <row r="9398" spans="1:16" ht="24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9">
        <v>4027904</v>
      </c>
      <c r="G9398" s="10" t="s">
        <v>21</v>
      </c>
      <c r="H9398" s="9">
        <v>4027904</v>
      </c>
      <c r="I9398" s="9">
        <v>40279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24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9">
        <v>19466000</v>
      </c>
      <c r="G9399" s="9">
        <v>6160.72</v>
      </c>
      <c r="H9399" s="9">
        <v>19459839.280000001</v>
      </c>
      <c r="I9399" s="9">
        <v>19459839.28000000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9">
        <v>19786000</v>
      </c>
      <c r="G9400" s="9">
        <v>750.11</v>
      </c>
      <c r="H9400" s="9">
        <v>19785249.890000001</v>
      </c>
      <c r="I9400" s="9">
        <v>19785249.89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24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9">
        <v>1791000</v>
      </c>
      <c r="G9401" s="10" t="s">
        <v>21</v>
      </c>
      <c r="H9401" s="9">
        <v>1791000</v>
      </c>
      <c r="I9401" s="9">
        <v>1740475.09</v>
      </c>
      <c r="J9401" s="11">
        <v>97.178955332216646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50524.91</v>
      </c>
      <c r="P9401" s="9">
        <v>50524.91</v>
      </c>
    </row>
    <row r="9402" spans="1:16" ht="24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9">
        <v>4943777.72</v>
      </c>
      <c r="G9402" s="10" t="s">
        <v>21</v>
      </c>
      <c r="H9402" s="9">
        <v>4943777.72</v>
      </c>
      <c r="I9402" s="9">
        <v>4943777.72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9">
        <v>14908461.93</v>
      </c>
      <c r="G9403" s="9">
        <v>694.3</v>
      </c>
      <c r="H9403" s="9">
        <v>14907767.629999999</v>
      </c>
      <c r="I9403" s="9">
        <v>14907767.63000000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 ht="24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9">
        <v>14700000</v>
      </c>
      <c r="G9404" s="10" t="s">
        <v>21</v>
      </c>
      <c r="H9404" s="9">
        <v>14700000</v>
      </c>
      <c r="I9404" s="9">
        <v>14674942.27</v>
      </c>
      <c r="J9404" s="11">
        <v>99.82953925170068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25057.73</v>
      </c>
      <c r="P9404" s="9">
        <v>25057.73</v>
      </c>
    </row>
    <row r="9405" spans="1:16" ht="24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9">
        <v>1952.62</v>
      </c>
      <c r="G9405" s="9">
        <v>1952.62</v>
      </c>
      <c r="H9405" s="9">
        <v>0</v>
      </c>
      <c r="I9405" s="10" t="s">
        <v>21</v>
      </c>
      <c r="J9405" s="10" t="s">
        <v>21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24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9">
        <v>6283900</v>
      </c>
      <c r="G9406" s="10" t="s">
        <v>21</v>
      </c>
      <c r="H9406" s="9">
        <v>6283900</v>
      </c>
      <c r="I9406" s="10" t="s">
        <v>21</v>
      </c>
      <c r="J9406" s="10" t="s">
        <v>21</v>
      </c>
      <c r="K9406" s="9">
        <v>6283900</v>
      </c>
      <c r="L9406" s="10" t="s">
        <v>21</v>
      </c>
      <c r="M9406" s="10" t="s">
        <v>21</v>
      </c>
      <c r="N9406" s="9">
        <v>0</v>
      </c>
      <c r="O9406" s="10" t="s">
        <v>21</v>
      </c>
      <c r="P9406" s="9">
        <v>6283900</v>
      </c>
    </row>
    <row r="9407" spans="1:16" ht="24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9">
        <v>13664700</v>
      </c>
      <c r="G9407" s="10" t="s">
        <v>21</v>
      </c>
      <c r="H9407" s="9">
        <v>13664700</v>
      </c>
      <c r="I9407" s="9">
        <v>13664651.550000001</v>
      </c>
      <c r="J9407" s="11">
        <v>99.999645436782373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48.45</v>
      </c>
      <c r="P9407" s="9">
        <v>48.45</v>
      </c>
    </row>
    <row r="9408" spans="1:16" ht="24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9">
        <v>4990804.3600000003</v>
      </c>
      <c r="G9408" s="10" t="s">
        <v>21</v>
      </c>
      <c r="H9408" s="9">
        <v>4990804.3600000003</v>
      </c>
      <c r="I9408" s="9">
        <v>4990804.3600000003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24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9">
        <v>794.39</v>
      </c>
      <c r="G9409" s="10" t="s">
        <v>21</v>
      </c>
      <c r="H9409" s="9">
        <v>794.39</v>
      </c>
      <c r="I9409" s="10" t="s">
        <v>21</v>
      </c>
      <c r="J9409" s="10" t="s">
        <v>21</v>
      </c>
      <c r="K9409" s="9">
        <v>0</v>
      </c>
      <c r="L9409" s="10" t="s">
        <v>21</v>
      </c>
      <c r="M9409" s="9">
        <v>0</v>
      </c>
      <c r="N9409" s="10" t="s">
        <v>21</v>
      </c>
      <c r="O9409" s="9">
        <v>794.39</v>
      </c>
      <c r="P9409" s="9">
        <v>794.39</v>
      </c>
    </row>
    <row r="9410" spans="1:16" ht="24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9">
        <v>7981500</v>
      </c>
      <c r="G9410" s="10" t="s">
        <v>21</v>
      </c>
      <c r="H9410" s="9">
        <v>7981500</v>
      </c>
      <c r="I9410" s="9">
        <v>7981484.9299999997</v>
      </c>
      <c r="J9410" s="11">
        <v>99.999811188373116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15.07</v>
      </c>
      <c r="P9410" s="9">
        <v>15.07</v>
      </c>
    </row>
    <row r="9411" spans="1:16" ht="24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9">
        <v>14851133.09</v>
      </c>
      <c r="G9411" s="9">
        <v>103.2</v>
      </c>
      <c r="H9411" s="9">
        <v>14851029.890000001</v>
      </c>
      <c r="I9411" s="9">
        <v>14851029.890000001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24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9">
        <v>14993233</v>
      </c>
      <c r="G9412" s="9">
        <v>119.92</v>
      </c>
      <c r="H9412" s="9">
        <v>14993113.08</v>
      </c>
      <c r="I9412" s="9">
        <v>14993113.08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24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9">
        <v>12717500</v>
      </c>
      <c r="G9413" s="9">
        <v>212.46</v>
      </c>
      <c r="H9413" s="9">
        <v>12717287.539999999</v>
      </c>
      <c r="I9413" s="9">
        <v>12717287.539999999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9">
        <v>16683800</v>
      </c>
      <c r="G9414" s="10" t="s">
        <v>21</v>
      </c>
      <c r="H9414" s="9">
        <v>16683800</v>
      </c>
      <c r="I9414" s="9">
        <v>16683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 ht="24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9">
        <v>9628000</v>
      </c>
      <c r="G9415" s="9">
        <v>3840.35</v>
      </c>
      <c r="H9415" s="9">
        <v>9624159.6500000004</v>
      </c>
      <c r="I9415" s="9">
        <v>9624159.6500000004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 ht="24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9">
        <v>14604000</v>
      </c>
      <c r="G9416" s="9">
        <v>684.4</v>
      </c>
      <c r="H9416" s="9">
        <v>14603315.6</v>
      </c>
      <c r="I9416" s="9">
        <v>14603315.6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24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9">
        <v>14649900</v>
      </c>
      <c r="G9417" s="9">
        <v>0.15</v>
      </c>
      <c r="H9417" s="9">
        <v>14649899.85</v>
      </c>
      <c r="I9417" s="9">
        <v>14649899.85</v>
      </c>
      <c r="J9417" s="11">
        <v>100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0</v>
      </c>
      <c r="P9417" s="9">
        <v>0</v>
      </c>
    </row>
    <row r="9418" spans="1:16" ht="24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9">
        <v>9717600</v>
      </c>
      <c r="G9418" s="10" t="s">
        <v>21</v>
      </c>
      <c r="H9418" s="9">
        <v>9717600</v>
      </c>
      <c r="I9418" s="9">
        <v>9717483.7599999998</v>
      </c>
      <c r="J9418" s="11">
        <v>99.998803819873217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116.24</v>
      </c>
      <c r="P9418" s="9">
        <v>116.24</v>
      </c>
    </row>
    <row r="9419" spans="1:16" ht="24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9">
        <v>10917400</v>
      </c>
      <c r="G9419" s="10" t="s">
        <v>21</v>
      </c>
      <c r="H9419" s="9">
        <v>10917400</v>
      </c>
      <c r="I9419" s="9">
        <v>10917029.58</v>
      </c>
      <c r="J9419" s="11">
        <v>99.996607067616836</v>
      </c>
      <c r="K9419" s="9">
        <v>0</v>
      </c>
      <c r="L9419" s="10" t="s">
        <v>21</v>
      </c>
      <c r="M9419" s="9">
        <v>0</v>
      </c>
      <c r="N9419" s="10" t="s">
        <v>21</v>
      </c>
      <c r="O9419" s="9">
        <v>370.42</v>
      </c>
      <c r="P9419" s="9">
        <v>370.42</v>
      </c>
    </row>
    <row r="9420" spans="1:16" ht="24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9">
        <v>3823914.48</v>
      </c>
      <c r="G9420" s="10" t="s">
        <v>21</v>
      </c>
      <c r="H9420" s="9">
        <v>3823914.48</v>
      </c>
      <c r="I9420" s="9">
        <v>3823914.48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9">
        <v>14625000</v>
      </c>
      <c r="G9421" s="9">
        <v>7.76</v>
      </c>
      <c r="H9421" s="9">
        <v>14624992.24</v>
      </c>
      <c r="I9421" s="9">
        <v>14624984.17</v>
      </c>
      <c r="J9421" s="11">
        <v>99.999944820483535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8.07</v>
      </c>
      <c r="P9421" s="9">
        <v>8.07</v>
      </c>
    </row>
    <row r="9422" spans="1:16" ht="24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9">
        <v>3816372.5</v>
      </c>
      <c r="G9422" s="10" t="s">
        <v>21</v>
      </c>
      <c r="H9422" s="9">
        <v>3816372.5</v>
      </c>
      <c r="I9422" s="9">
        <v>3816372.5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24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9">
        <v>14736200</v>
      </c>
      <c r="G9423" s="10" t="s">
        <v>21</v>
      </c>
      <c r="H9423" s="9">
        <v>14736200</v>
      </c>
      <c r="I9423" s="9">
        <v>147362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24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9">
        <v>15000000</v>
      </c>
      <c r="G9424" s="9">
        <v>31.33</v>
      </c>
      <c r="H9424" s="9">
        <v>14999968.67</v>
      </c>
      <c r="I9424" s="9">
        <v>10028968.67</v>
      </c>
      <c r="J9424" s="11">
        <v>66.859930781442088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4971000</v>
      </c>
      <c r="P9424" s="9">
        <v>4971000</v>
      </c>
    </row>
    <row r="9425" spans="1:16" ht="24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9">
        <v>3961980.16</v>
      </c>
      <c r="G9425" s="10" t="s">
        <v>21</v>
      </c>
      <c r="H9425" s="9">
        <v>3961980.16</v>
      </c>
      <c r="I9425" s="9">
        <v>3961980.16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 ht="24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9">
        <v>14969167.83</v>
      </c>
      <c r="G9426" s="9">
        <v>196.5</v>
      </c>
      <c r="H9426" s="9">
        <v>14968971.33</v>
      </c>
      <c r="I9426" s="9">
        <v>14968971.33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 ht="24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9">
        <v>14745000</v>
      </c>
      <c r="G9427" s="10" t="s">
        <v>21</v>
      </c>
      <c r="H9427" s="9">
        <v>14745000</v>
      </c>
      <c r="I9427" s="9">
        <v>14744989.66</v>
      </c>
      <c r="J9427" s="11">
        <v>99.999929874533734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10.34</v>
      </c>
      <c r="P9427" s="9">
        <v>10.34</v>
      </c>
    </row>
    <row r="9428" spans="1:16" ht="24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9">
        <v>3985000</v>
      </c>
      <c r="G9428" s="10" t="s">
        <v>21</v>
      </c>
      <c r="H9428" s="9">
        <v>3985000</v>
      </c>
      <c r="I9428" s="9">
        <v>3982151.45</v>
      </c>
      <c r="J9428" s="11">
        <v>99.928518193224591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2848.55</v>
      </c>
      <c r="P9428" s="9">
        <v>2848.55</v>
      </c>
    </row>
    <row r="9429" spans="1:16" ht="24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9">
        <v>14519000</v>
      </c>
      <c r="G9429" s="10" t="s">
        <v>21</v>
      </c>
      <c r="H9429" s="9">
        <v>14519000</v>
      </c>
      <c r="I9429" s="9">
        <v>14518372.07</v>
      </c>
      <c r="J9429" s="11">
        <v>99.995675115366069</v>
      </c>
      <c r="K9429" s="9">
        <v>0</v>
      </c>
      <c r="L9429" s="10" t="s">
        <v>21</v>
      </c>
      <c r="M9429" s="9">
        <v>0</v>
      </c>
      <c r="N9429" s="10" t="s">
        <v>21</v>
      </c>
      <c r="O9429" s="9">
        <v>627.92999999999995</v>
      </c>
      <c r="P9429" s="9">
        <v>627.92999999999995</v>
      </c>
    </row>
    <row r="9430" spans="1:16" ht="24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9">
        <v>19436000</v>
      </c>
      <c r="G9430" s="9">
        <v>445.74</v>
      </c>
      <c r="H9430" s="9">
        <v>19435554.260000002</v>
      </c>
      <c r="I9430" s="9">
        <v>19435554.26000000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9">
        <v>10817000</v>
      </c>
      <c r="G9431" s="10" t="s">
        <v>21</v>
      </c>
      <c r="H9431" s="9">
        <v>10817000</v>
      </c>
      <c r="I9431" s="9">
        <v>10817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24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9">
        <v>8902435.5399999991</v>
      </c>
      <c r="G9432" s="9">
        <v>186.59</v>
      </c>
      <c r="H9432" s="9">
        <v>8902248.9499999993</v>
      </c>
      <c r="I9432" s="9">
        <v>8902248.9499999993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 ht="24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9">
        <v>37790000</v>
      </c>
      <c r="G9433" s="9">
        <v>70.63</v>
      </c>
      <c r="H9433" s="9">
        <v>37789929.369999997</v>
      </c>
      <c r="I9433" s="9">
        <v>37789929.369999997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9">
        <v>3995941.47</v>
      </c>
      <c r="G9434" s="10" t="s">
        <v>21</v>
      </c>
      <c r="H9434" s="9">
        <v>3995941.47</v>
      </c>
      <c r="I9434" s="9">
        <v>3995941.47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9">
        <v>3937999.34</v>
      </c>
      <c r="G9435" s="10" t="s">
        <v>21</v>
      </c>
      <c r="H9435" s="9">
        <v>3937999.34</v>
      </c>
      <c r="I9435" s="9">
        <v>3933879.75</v>
      </c>
      <c r="J9435" s="11">
        <v>99.895388758495841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4119.59</v>
      </c>
      <c r="P9435" s="9">
        <v>4119.59</v>
      </c>
    </row>
    <row r="9436" spans="1:16" ht="24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9">
        <v>39600000</v>
      </c>
      <c r="G9436" s="9">
        <v>39.21</v>
      </c>
      <c r="H9436" s="9">
        <v>39599960.789999999</v>
      </c>
      <c r="I9436" s="9">
        <v>39599960.789999999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9">
        <v>8459695</v>
      </c>
      <c r="G9437" s="10" t="s">
        <v>21</v>
      </c>
      <c r="H9437" s="9">
        <v>8459695</v>
      </c>
      <c r="I9437" s="9">
        <v>8459695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 ht="24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9">
        <v>4462971.8499999996</v>
      </c>
      <c r="G9438" s="10" t="s">
        <v>21</v>
      </c>
      <c r="H9438" s="9">
        <v>4462971.8499999996</v>
      </c>
      <c r="I9438" s="9">
        <v>4462971.8499999996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24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9">
        <v>1439974.08</v>
      </c>
      <c r="G9439" s="10" t="s">
        <v>21</v>
      </c>
      <c r="H9439" s="9">
        <v>1439974.08</v>
      </c>
      <c r="I9439" s="9">
        <v>1439974.08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9">
        <v>13921068</v>
      </c>
      <c r="G9440" s="10" t="s">
        <v>21</v>
      </c>
      <c r="H9440" s="9">
        <v>13921068</v>
      </c>
      <c r="I9440" s="9">
        <v>13921068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9">
        <v>3824840.92</v>
      </c>
      <c r="G9441" s="10" t="s">
        <v>21</v>
      </c>
      <c r="H9441" s="9">
        <v>3824840.92</v>
      </c>
      <c r="I9441" s="9">
        <v>3824840.92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24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9">
        <v>14750000</v>
      </c>
      <c r="G9442" s="10" t="s">
        <v>21</v>
      </c>
      <c r="H9442" s="9">
        <v>14750000</v>
      </c>
      <c r="I9442" s="9">
        <v>147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24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9">
        <v>1956400</v>
      </c>
      <c r="G9443" s="9">
        <v>16433</v>
      </c>
      <c r="H9443" s="9">
        <v>1939967</v>
      </c>
      <c r="I9443" s="9">
        <v>1939967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9">
        <v>855991.49</v>
      </c>
      <c r="G9444" s="10" t="s">
        <v>21</v>
      </c>
      <c r="H9444" s="9">
        <v>855991.49</v>
      </c>
      <c r="I9444" s="9">
        <v>783542.02</v>
      </c>
      <c r="J9444" s="11">
        <v>91.536192725467401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72449.47</v>
      </c>
      <c r="P9444" s="9">
        <v>72449.47</v>
      </c>
    </row>
    <row r="9445" spans="1:16" ht="24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9">
        <v>14817733.300000001</v>
      </c>
      <c r="G9445" s="10" t="s">
        <v>21</v>
      </c>
      <c r="H9445" s="9">
        <v>14817733.300000001</v>
      </c>
      <c r="I9445" s="9">
        <v>14692745.789999999</v>
      </c>
      <c r="J9445" s="11">
        <v>99.15650047500854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124987.51</v>
      </c>
      <c r="P9445" s="9">
        <v>124987.51</v>
      </c>
    </row>
    <row r="9446" spans="1:16" ht="24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9">
        <v>14797000</v>
      </c>
      <c r="G9446" s="10" t="s">
        <v>21</v>
      </c>
      <c r="H9446" s="9">
        <v>14797000</v>
      </c>
      <c r="I9446" s="9">
        <v>14797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9">
        <v>3925600</v>
      </c>
      <c r="G9447" s="10" t="s">
        <v>21</v>
      </c>
      <c r="H9447" s="9">
        <v>3925600</v>
      </c>
      <c r="I9447" s="9">
        <v>3837984.9</v>
      </c>
      <c r="J9447" s="11">
        <v>97.768109333605054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87615.1</v>
      </c>
      <c r="P9447" s="9">
        <v>87615.1</v>
      </c>
    </row>
    <row r="9448" spans="1:16" ht="24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9">
        <v>14757750</v>
      </c>
      <c r="G9448" s="10" t="s">
        <v>21</v>
      </c>
      <c r="H9448" s="9">
        <v>14757750</v>
      </c>
      <c r="I9448" s="9">
        <v>14757142.529999999</v>
      </c>
      <c r="J9448" s="11">
        <v>99.995883722112112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607.47</v>
      </c>
      <c r="P9448" s="9">
        <v>607.47</v>
      </c>
    </row>
    <row r="9449" spans="1:16" ht="24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9">
        <v>14890000</v>
      </c>
      <c r="G9449" s="10" t="s">
        <v>21</v>
      </c>
      <c r="H9449" s="9">
        <v>14890000</v>
      </c>
      <c r="I9449" s="9">
        <v>148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9">
        <v>9137.48</v>
      </c>
      <c r="G9450" s="10" t="s">
        <v>21</v>
      </c>
      <c r="H9450" s="9">
        <v>9137.48</v>
      </c>
      <c r="I9450" s="10" t="s">
        <v>21</v>
      </c>
      <c r="J9450" s="10" t="s">
        <v>21</v>
      </c>
      <c r="K9450" s="9">
        <v>0</v>
      </c>
      <c r="L9450" s="10" t="s">
        <v>21</v>
      </c>
      <c r="M9450" s="9">
        <v>0</v>
      </c>
      <c r="N9450" s="10" t="s">
        <v>21</v>
      </c>
      <c r="O9450" s="9">
        <v>9137.48</v>
      </c>
      <c r="P9450" s="9">
        <v>9137.48</v>
      </c>
    </row>
    <row r="9451" spans="1:16" ht="24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9">
        <v>4874767</v>
      </c>
      <c r="G9451" s="10" t="s">
        <v>21</v>
      </c>
      <c r="H9451" s="9">
        <v>4874767</v>
      </c>
      <c r="I9451" s="9">
        <v>4802068.2699999996</v>
      </c>
      <c r="J9451" s="11">
        <v>98.50867272220394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2698.73</v>
      </c>
      <c r="P9451" s="9">
        <v>72698.73</v>
      </c>
    </row>
    <row r="9452" spans="1:16" ht="24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9">
        <v>3487599</v>
      </c>
      <c r="G9452" s="9">
        <v>63007.57</v>
      </c>
      <c r="H9452" s="9">
        <v>3424591.43</v>
      </c>
      <c r="I9452" s="9">
        <v>3424591.43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9">
        <v>14711000</v>
      </c>
      <c r="G9453" s="10" t="s">
        <v>21</v>
      </c>
      <c r="H9453" s="9">
        <v>14711000</v>
      </c>
      <c r="I9453" s="9">
        <v>147110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9">
        <v>23666000</v>
      </c>
      <c r="G9454" s="10" t="s">
        <v>21</v>
      </c>
      <c r="H9454" s="9">
        <v>23666000</v>
      </c>
      <c r="I9454" s="9">
        <v>23613848.82</v>
      </c>
      <c r="J9454" s="11">
        <v>99.779636693991378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52151.18</v>
      </c>
      <c r="P9454" s="9">
        <v>52151.18</v>
      </c>
    </row>
    <row r="9455" spans="1:16" ht="24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9">
        <v>1189800</v>
      </c>
      <c r="G9455" s="10" t="s">
        <v>21</v>
      </c>
      <c r="H9455" s="9">
        <v>1189800</v>
      </c>
      <c r="I9455" s="9">
        <v>118980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9">
        <v>0</v>
      </c>
      <c r="P9455" s="9">
        <v>0</v>
      </c>
    </row>
    <row r="9456" spans="1:16" ht="24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9">
        <v>19524450</v>
      </c>
      <c r="G9456" s="9">
        <v>184.76</v>
      </c>
      <c r="H9456" s="9">
        <v>19524265.239999998</v>
      </c>
      <c r="I9456" s="9">
        <v>19524265.239999998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24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9">
        <v>4905000</v>
      </c>
      <c r="G9457" s="10" t="s">
        <v>21</v>
      </c>
      <c r="H9457" s="9">
        <v>4905000</v>
      </c>
      <c r="I9457" s="9">
        <v>4706119.5199999996</v>
      </c>
      <c r="J9457" s="11">
        <v>95.945352089704372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198880.48</v>
      </c>
      <c r="P9457" s="9">
        <v>198880.48</v>
      </c>
    </row>
    <row r="9458" spans="1:16" ht="24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9">
        <v>14791410.93</v>
      </c>
      <c r="G9458" s="10" t="s">
        <v>21</v>
      </c>
      <c r="H9458" s="9">
        <v>14791410.93</v>
      </c>
      <c r="I9458" s="9">
        <v>14791086.449999999</v>
      </c>
      <c r="J9458" s="11">
        <v>99.997806294466869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324.48</v>
      </c>
      <c r="P9458" s="9">
        <v>324.48</v>
      </c>
    </row>
    <row r="9459" spans="1:16" ht="24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9">
        <v>14551500</v>
      </c>
      <c r="G9459" s="10" t="s">
        <v>21</v>
      </c>
      <c r="H9459" s="9">
        <v>14551500</v>
      </c>
      <c r="I9459" s="9">
        <v>14551366.82</v>
      </c>
      <c r="J9459" s="11">
        <v>99.999084767893351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133.18</v>
      </c>
      <c r="P9459" s="9">
        <v>133.18</v>
      </c>
    </row>
    <row r="9460" spans="1:16" ht="24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9">
        <v>6967000</v>
      </c>
      <c r="G9460" s="10" t="s">
        <v>21</v>
      </c>
      <c r="H9460" s="9">
        <v>6967000</v>
      </c>
      <c r="I9460" s="9">
        <v>6931986.21</v>
      </c>
      <c r="J9460" s="11">
        <v>99.4974337591502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35013.79</v>
      </c>
      <c r="P9460" s="9">
        <v>35013.79</v>
      </c>
    </row>
    <row r="9461" spans="1:16" ht="24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9">
        <v>14813500</v>
      </c>
      <c r="G9461" s="10" t="s">
        <v>21</v>
      </c>
      <c r="H9461" s="9">
        <v>14813500</v>
      </c>
      <c r="I9461" s="9">
        <v>14812506.43</v>
      </c>
      <c r="J9461" s="11">
        <v>99.993292807236642</v>
      </c>
      <c r="K9461" s="9">
        <v>0</v>
      </c>
      <c r="L9461" s="10" t="s">
        <v>21</v>
      </c>
      <c r="M9461" s="9">
        <v>0</v>
      </c>
      <c r="N9461" s="10" t="s">
        <v>21</v>
      </c>
      <c r="O9461" s="9">
        <v>993.57</v>
      </c>
      <c r="P9461" s="9">
        <v>993.57</v>
      </c>
    </row>
    <row r="9462" spans="1:16" ht="24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9">
        <v>12502903.07</v>
      </c>
      <c r="G9462" s="9">
        <v>0.34</v>
      </c>
      <c r="H9462" s="9">
        <v>12502902.73</v>
      </c>
      <c r="I9462" s="9">
        <v>12502902.73</v>
      </c>
      <c r="J9462" s="11">
        <v>100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0</v>
      </c>
      <c r="P9462" s="9">
        <v>0</v>
      </c>
    </row>
    <row r="9463" spans="1:16" ht="24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9">
        <v>14519500</v>
      </c>
      <c r="G9463" s="10" t="s">
        <v>21</v>
      </c>
      <c r="H9463" s="9">
        <v>14519500</v>
      </c>
      <c r="I9463" s="9">
        <v>14510964.48</v>
      </c>
      <c r="J9463" s="11">
        <v>99.941213402665383</v>
      </c>
      <c r="K9463" s="9">
        <v>0</v>
      </c>
      <c r="L9463" s="10" t="s">
        <v>21</v>
      </c>
      <c r="M9463" s="9">
        <v>0</v>
      </c>
      <c r="N9463" s="10" t="s">
        <v>21</v>
      </c>
      <c r="O9463" s="9">
        <v>8535.52</v>
      </c>
      <c r="P9463" s="9">
        <v>8535.52</v>
      </c>
    </row>
    <row r="9464" spans="1:16" ht="24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9">
        <v>12754000</v>
      </c>
      <c r="G9464" s="9">
        <v>1043.58</v>
      </c>
      <c r="H9464" s="9">
        <v>12752956.42</v>
      </c>
      <c r="I9464" s="9">
        <v>12752956.4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9">
        <v>14868000</v>
      </c>
      <c r="G9465" s="10" t="s">
        <v>21</v>
      </c>
      <c r="H9465" s="9">
        <v>14868000</v>
      </c>
      <c r="I9465" s="9">
        <v>14867538.25</v>
      </c>
      <c r="J9465" s="11">
        <v>99.996894336830778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461.75</v>
      </c>
      <c r="P9465" s="9">
        <v>461.75</v>
      </c>
    </row>
    <row r="9466" spans="1:16" ht="24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9">
        <v>3085608</v>
      </c>
      <c r="G9466" s="10" t="s">
        <v>21</v>
      </c>
      <c r="H9466" s="9">
        <v>3085608</v>
      </c>
      <c r="I9466" s="9">
        <v>3085608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24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9">
        <v>2184798.34</v>
      </c>
      <c r="G9467" s="10" t="s">
        <v>21</v>
      </c>
      <c r="H9467" s="9">
        <v>2184798.34</v>
      </c>
      <c r="I9467" s="9">
        <v>2184798.34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24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9">
        <v>4994000</v>
      </c>
      <c r="G9468" s="9">
        <v>84724.91</v>
      </c>
      <c r="H9468" s="9">
        <v>4909275.09</v>
      </c>
      <c r="I9468" s="9">
        <v>4909275.09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9">
        <v>14842000</v>
      </c>
      <c r="G9469" s="10" t="s">
        <v>21</v>
      </c>
      <c r="H9469" s="9">
        <v>14842000</v>
      </c>
      <c r="I9469" s="9">
        <v>14841627.41</v>
      </c>
      <c r="J9469" s="11">
        <v>99.997489624039886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372.59</v>
      </c>
      <c r="P9469" s="9">
        <v>372.59</v>
      </c>
    </row>
    <row r="9470" spans="1:16" ht="24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9">
        <v>14377000</v>
      </c>
      <c r="G9470" s="10" t="s">
        <v>21</v>
      </c>
      <c r="H9470" s="9">
        <v>14377000</v>
      </c>
      <c r="I9470" s="9">
        <v>14376951.66</v>
      </c>
      <c r="J9470" s="11">
        <v>99.999663768519156</v>
      </c>
      <c r="K9470" s="9">
        <v>0</v>
      </c>
      <c r="L9470" s="10" t="s">
        <v>21</v>
      </c>
      <c r="M9470" s="9">
        <v>0</v>
      </c>
      <c r="N9470" s="10" t="s">
        <v>21</v>
      </c>
      <c r="O9470" s="9">
        <v>48.34</v>
      </c>
      <c r="P9470" s="9">
        <v>48.34</v>
      </c>
    </row>
    <row r="9471" spans="1:16" ht="24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9">
        <v>14788146.4</v>
      </c>
      <c r="G9471" s="10" t="s">
        <v>21</v>
      </c>
      <c r="H9471" s="9">
        <v>14788146.4</v>
      </c>
      <c r="I9471" s="9">
        <v>14788146.4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24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9">
        <v>9599000</v>
      </c>
      <c r="G9472" s="10" t="s">
        <v>21</v>
      </c>
      <c r="H9472" s="9">
        <v>9599000</v>
      </c>
      <c r="I9472" s="9">
        <v>9597005.6500000004</v>
      </c>
      <c r="J9472" s="11">
        <v>99.979223356599647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94.35</v>
      </c>
      <c r="P9472" s="9">
        <v>1994.35</v>
      </c>
    </row>
    <row r="9473" spans="1:16" ht="24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9">
        <v>57.62</v>
      </c>
      <c r="G9473" s="9">
        <v>57.62</v>
      </c>
      <c r="H9473" s="9">
        <v>0</v>
      </c>
      <c r="I9473" s="10" t="s">
        <v>21</v>
      </c>
      <c r="J9473" s="10" t="s">
        <v>21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9">
        <v>3985940</v>
      </c>
      <c r="G9474" s="10" t="s">
        <v>21</v>
      </c>
      <c r="H9474" s="9">
        <v>3985940</v>
      </c>
      <c r="I9474" s="9">
        <v>398594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24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9">
        <v>9530000</v>
      </c>
      <c r="G9475" s="10" t="s">
        <v>21</v>
      </c>
      <c r="H9475" s="9">
        <v>9530000</v>
      </c>
      <c r="I9475" s="9">
        <v>9530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24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9">
        <v>8781219.8900000006</v>
      </c>
      <c r="G9476" s="10" t="s">
        <v>21</v>
      </c>
      <c r="H9476" s="9">
        <v>8781219.8900000006</v>
      </c>
      <c r="I9476" s="9">
        <v>8781219.8900000006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9">
        <v>3967000</v>
      </c>
      <c r="G9477" s="10" t="s">
        <v>21</v>
      </c>
      <c r="H9477" s="9">
        <v>3967000</v>
      </c>
      <c r="I9477" s="9">
        <v>3954223.83</v>
      </c>
      <c r="J9477" s="11">
        <v>99.67793874464331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2776.17</v>
      </c>
      <c r="P9477" s="9">
        <v>12776.17</v>
      </c>
    </row>
    <row r="9478" spans="1:16" ht="24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9">
        <v>4970800</v>
      </c>
      <c r="G9478" s="10" t="s">
        <v>21</v>
      </c>
      <c r="H9478" s="9">
        <v>4970800</v>
      </c>
      <c r="I9478" s="9">
        <v>4970800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9">
        <v>0</v>
      </c>
      <c r="P9478" s="9">
        <v>0</v>
      </c>
    </row>
    <row r="9479" spans="1:16" ht="24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9">
        <v>13480000</v>
      </c>
      <c r="G9479" s="10" t="s">
        <v>21</v>
      </c>
      <c r="H9479" s="9">
        <v>13480000</v>
      </c>
      <c r="I9479" s="9">
        <v>13480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 ht="24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9">
        <v>665000</v>
      </c>
      <c r="G9480" s="10" t="s">
        <v>21</v>
      </c>
      <c r="H9480" s="9">
        <v>665000</v>
      </c>
      <c r="I9480" s="9">
        <v>665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9">
        <v>3939000</v>
      </c>
      <c r="G9481" s="10" t="s">
        <v>21</v>
      </c>
      <c r="H9481" s="9">
        <v>3939000</v>
      </c>
      <c r="I9481" s="9">
        <v>3911011.87</v>
      </c>
      <c r="J9481" s="11">
        <v>99.289461030718456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7988.13</v>
      </c>
      <c r="P9481" s="9">
        <v>27988.13</v>
      </c>
    </row>
    <row r="9482" spans="1:16" ht="24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9">
        <v>7684736.4500000002</v>
      </c>
      <c r="G9482" s="10" t="s">
        <v>21</v>
      </c>
      <c r="H9482" s="9">
        <v>7684736.4500000002</v>
      </c>
      <c r="I9482" s="9">
        <v>7684289.71</v>
      </c>
      <c r="J9482" s="11">
        <v>99.994186658151435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446.74</v>
      </c>
      <c r="P9482" s="9">
        <v>446.74</v>
      </c>
    </row>
    <row r="9483" spans="1:16" ht="24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9">
        <v>14670000</v>
      </c>
      <c r="G9483" s="10" t="s">
        <v>21</v>
      </c>
      <c r="H9483" s="9">
        <v>14670000</v>
      </c>
      <c r="I9483" s="9">
        <v>14670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 ht="24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9">
        <v>14648912.93</v>
      </c>
      <c r="G9484" s="10" t="s">
        <v>21</v>
      </c>
      <c r="H9484" s="9">
        <v>14648912.93</v>
      </c>
      <c r="I9484" s="9">
        <v>14648892.65</v>
      </c>
      <c r="J9484" s="11">
        <v>99.99986155969323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0.28</v>
      </c>
      <c r="P9484" s="9">
        <v>20.28</v>
      </c>
    </row>
    <row r="9485" spans="1:16" ht="24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9">
        <v>681269</v>
      </c>
      <c r="G9485" s="9">
        <v>79840.320000000007</v>
      </c>
      <c r="H9485" s="9">
        <v>601428.67999999993</v>
      </c>
      <c r="I9485" s="9">
        <v>601428.68000000005</v>
      </c>
      <c r="J9485" s="11">
        <v>100.00000000000003</v>
      </c>
      <c r="K9485" s="9">
        <v>0</v>
      </c>
      <c r="L9485" s="10" t="s">
        <v>21</v>
      </c>
      <c r="M9485" s="9">
        <v>0</v>
      </c>
      <c r="N9485" s="10" t="s">
        <v>21</v>
      </c>
      <c r="O9485" s="9">
        <v>0</v>
      </c>
      <c r="P9485" s="9">
        <v>0</v>
      </c>
    </row>
    <row r="9486" spans="1:16" ht="24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9">
        <v>1175000</v>
      </c>
      <c r="G9486" s="10" t="s">
        <v>21</v>
      </c>
      <c r="H9486" s="9">
        <v>1175000</v>
      </c>
      <c r="I9486" s="9">
        <v>1127570.72</v>
      </c>
      <c r="J9486" s="11">
        <v>95.963465531914892</v>
      </c>
      <c r="K9486" s="9">
        <v>0</v>
      </c>
      <c r="L9486" s="10" t="s">
        <v>21</v>
      </c>
      <c r="M9486" s="9">
        <v>0</v>
      </c>
      <c r="N9486" s="10" t="s">
        <v>21</v>
      </c>
      <c r="O9486" s="9">
        <v>47429.279999999999</v>
      </c>
      <c r="P9486" s="9">
        <v>47429.279999999999</v>
      </c>
    </row>
    <row r="9487" spans="1:16" ht="24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9">
        <v>3194640</v>
      </c>
      <c r="G9487" s="10" t="s">
        <v>21</v>
      </c>
      <c r="H9487" s="9">
        <v>3194640</v>
      </c>
      <c r="I9487" s="9">
        <v>3194640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9">
        <v>0</v>
      </c>
      <c r="P9487" s="9">
        <v>0</v>
      </c>
    </row>
    <row r="9488" spans="1:16" ht="24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9">
        <v>14720000</v>
      </c>
      <c r="G9488" s="10" t="s">
        <v>21</v>
      </c>
      <c r="H9488" s="9">
        <v>14720000</v>
      </c>
      <c r="I9488" s="9">
        <v>14720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9">
        <v>4994809.6500000004</v>
      </c>
      <c r="G9489" s="10" t="s">
        <v>21</v>
      </c>
      <c r="H9489" s="9">
        <v>4994809.6500000004</v>
      </c>
      <c r="I9489" s="9">
        <v>4994809.6500000004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9">
        <v>19670000</v>
      </c>
      <c r="G9490" s="9">
        <v>45104.99</v>
      </c>
      <c r="H9490" s="9">
        <v>19624895.010000002</v>
      </c>
      <c r="I9490" s="9">
        <v>19624895.010000002</v>
      </c>
      <c r="J9490" s="11">
        <v>100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0</v>
      </c>
      <c r="P9490" s="9">
        <v>0</v>
      </c>
    </row>
    <row r="9491" spans="1:16" ht="24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9">
        <v>14715000</v>
      </c>
      <c r="G9491" s="10" t="s">
        <v>21</v>
      </c>
      <c r="H9491" s="9">
        <v>14715000</v>
      </c>
      <c r="I9491" s="9">
        <v>1471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24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9">
        <v>14876000</v>
      </c>
      <c r="G9492" s="9">
        <v>1422.07</v>
      </c>
      <c r="H9492" s="9">
        <v>14874577.93</v>
      </c>
      <c r="I9492" s="9">
        <v>14874577.93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9">
        <v>14729660.51</v>
      </c>
      <c r="G9493" s="10" t="s">
        <v>21</v>
      </c>
      <c r="H9493" s="9">
        <v>14729660.51</v>
      </c>
      <c r="I9493" s="9">
        <v>14729429.99</v>
      </c>
      <c r="J9493" s="11">
        <v>99.998434994480405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230.52</v>
      </c>
      <c r="P9493" s="9">
        <v>230.52</v>
      </c>
    </row>
    <row r="9494" spans="1:16" ht="24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9">
        <v>4876559.41</v>
      </c>
      <c r="G9494" s="10" t="s">
        <v>21</v>
      </c>
      <c r="H9494" s="9">
        <v>4876559.41</v>
      </c>
      <c r="I9494" s="9">
        <v>4876559.41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9">
        <v>1998888.95</v>
      </c>
      <c r="G9495" s="9">
        <v>29614.560000000001</v>
      </c>
      <c r="H9495" s="9">
        <v>1969274.39</v>
      </c>
      <c r="I9495" s="9">
        <v>1969274.3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24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9">
        <v>3946000</v>
      </c>
      <c r="G9496" s="10" t="s">
        <v>21</v>
      </c>
      <c r="H9496" s="9">
        <v>3946000</v>
      </c>
      <c r="I9496" s="9">
        <v>3781056.88</v>
      </c>
      <c r="J9496" s="11">
        <v>95.819991890522047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164943.12</v>
      </c>
      <c r="P9496" s="9">
        <v>164943.12</v>
      </c>
    </row>
    <row r="9497" spans="1:16" ht="24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9">
        <v>9540600</v>
      </c>
      <c r="G9497" s="10" t="s">
        <v>21</v>
      </c>
      <c r="H9497" s="9">
        <v>9540600</v>
      </c>
      <c r="I9497" s="9">
        <v>95406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 ht="24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9">
        <v>1959999</v>
      </c>
      <c r="G9498" s="10" t="s">
        <v>21</v>
      </c>
      <c r="H9498" s="9">
        <v>1959999</v>
      </c>
      <c r="I9498" s="9">
        <v>195999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9">
        <v>11099400</v>
      </c>
      <c r="G9499" s="10" t="s">
        <v>21</v>
      </c>
      <c r="H9499" s="9">
        <v>11099400</v>
      </c>
      <c r="I9499" s="9">
        <v>11099399.869999999</v>
      </c>
      <c r="J9499" s="11">
        <v>99.999998828765513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0.13</v>
      </c>
      <c r="P9499" s="9">
        <v>0.13</v>
      </c>
    </row>
    <row r="9500" spans="1:16" ht="24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9">
        <v>3294800</v>
      </c>
      <c r="G9500" s="10" t="s">
        <v>21</v>
      </c>
      <c r="H9500" s="9">
        <v>3294800</v>
      </c>
      <c r="I9500" s="9">
        <v>3280677.61</v>
      </c>
      <c r="J9500" s="11">
        <v>99.571373376229204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14122.39</v>
      </c>
      <c r="P9500" s="9">
        <v>14122.39</v>
      </c>
    </row>
    <row r="9501" spans="1:16" ht="24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9">
        <v>4188627.38</v>
      </c>
      <c r="G9501" s="10" t="s">
        <v>21</v>
      </c>
      <c r="H9501" s="9">
        <v>4188627.38</v>
      </c>
      <c r="I9501" s="9">
        <v>4188627.38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9">
        <v>9601938.1899999995</v>
      </c>
      <c r="G9502" s="10" t="s">
        <v>21</v>
      </c>
      <c r="H9502" s="9">
        <v>9601938.1899999995</v>
      </c>
      <c r="I9502" s="9">
        <v>9599673.0099999998</v>
      </c>
      <c r="J9502" s="11">
        <v>99.976409137872196</v>
      </c>
      <c r="K9502" s="9">
        <v>0</v>
      </c>
      <c r="L9502" s="10" t="s">
        <v>21</v>
      </c>
      <c r="M9502" s="9">
        <v>0</v>
      </c>
      <c r="N9502" s="10" t="s">
        <v>21</v>
      </c>
      <c r="O9502" s="9">
        <v>2265.1799999999998</v>
      </c>
      <c r="P9502" s="9">
        <v>2265.1799999999998</v>
      </c>
    </row>
    <row r="9503" spans="1:16" ht="24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9">
        <v>14694311.970000001</v>
      </c>
      <c r="G9503" s="10" t="s">
        <v>21</v>
      </c>
      <c r="H9503" s="9">
        <v>14694311.970000001</v>
      </c>
      <c r="I9503" s="9">
        <v>14694096.609999999</v>
      </c>
      <c r="J9503" s="11">
        <v>99.998534398885496</v>
      </c>
      <c r="K9503" s="9">
        <v>0</v>
      </c>
      <c r="L9503" s="10" t="s">
        <v>21</v>
      </c>
      <c r="M9503" s="9">
        <v>0</v>
      </c>
      <c r="N9503" s="10" t="s">
        <v>21</v>
      </c>
      <c r="O9503" s="9">
        <v>215.36</v>
      </c>
      <c r="P9503" s="9">
        <v>215.36</v>
      </c>
    </row>
    <row r="9504" spans="1:16" ht="24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9">
        <v>7289771</v>
      </c>
      <c r="G9504" s="10" t="s">
        <v>21</v>
      </c>
      <c r="H9504" s="9">
        <v>7289771</v>
      </c>
      <c r="I9504" s="9">
        <v>728977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24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9">
        <v>4426940</v>
      </c>
      <c r="G9505" s="10" t="s">
        <v>21</v>
      </c>
      <c r="H9505" s="9">
        <v>4426940</v>
      </c>
      <c r="I9505" s="9">
        <v>442694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24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9">
        <v>9621960</v>
      </c>
      <c r="G9506" s="10" t="s">
        <v>21</v>
      </c>
      <c r="H9506" s="9">
        <v>9621960</v>
      </c>
      <c r="I9506" s="9">
        <v>962196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9">
        <v>14684000</v>
      </c>
      <c r="G9507" s="10" t="s">
        <v>21</v>
      </c>
      <c r="H9507" s="9">
        <v>14684000</v>
      </c>
      <c r="I9507" s="9">
        <v>14683039.810000001</v>
      </c>
      <c r="J9507" s="11">
        <v>99.993460977935172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960.19</v>
      </c>
      <c r="P9507" s="9">
        <v>960.19</v>
      </c>
    </row>
    <row r="9508" spans="1:16" ht="24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9">
        <v>19783000</v>
      </c>
      <c r="G9508" s="10" t="s">
        <v>21</v>
      </c>
      <c r="H9508" s="9">
        <v>19783000</v>
      </c>
      <c r="I9508" s="9">
        <v>19782970.48</v>
      </c>
      <c r="J9508" s="11">
        <v>99.99985078097356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29.52</v>
      </c>
      <c r="P9508" s="9">
        <v>29.52</v>
      </c>
    </row>
    <row r="9509" spans="1:16" ht="24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9">
        <v>14828600</v>
      </c>
      <c r="G9509" s="10" t="s">
        <v>21</v>
      </c>
      <c r="H9509" s="9">
        <v>14828600</v>
      </c>
      <c r="I9509" s="9">
        <v>148286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9">
        <v>3088521.07</v>
      </c>
      <c r="G9510" s="10" t="s">
        <v>21</v>
      </c>
      <c r="H9510" s="9">
        <v>3088521.07</v>
      </c>
      <c r="I9510" s="9">
        <v>3077566.14</v>
      </c>
      <c r="J9510" s="11">
        <v>99.645301756027848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10954.93</v>
      </c>
      <c r="P9510" s="9">
        <v>10954.93</v>
      </c>
    </row>
    <row r="9511" spans="1:16" ht="24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9">
        <v>14689000</v>
      </c>
      <c r="G9511" s="10" t="s">
        <v>21</v>
      </c>
      <c r="H9511" s="9">
        <v>14689000</v>
      </c>
      <c r="I9511" s="9">
        <v>14688789.17</v>
      </c>
      <c r="J9511" s="11">
        <v>99.998564708285116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210.83</v>
      </c>
      <c r="P9511" s="9">
        <v>210.83</v>
      </c>
    </row>
    <row r="9512" spans="1:16" ht="24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9">
        <v>14379200</v>
      </c>
      <c r="G9512" s="10" t="s">
        <v>21</v>
      </c>
      <c r="H9512" s="9">
        <v>14379200</v>
      </c>
      <c r="I9512" s="9">
        <v>143792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24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9">
        <v>14795827.710000001</v>
      </c>
      <c r="G9513" s="10" t="s">
        <v>21</v>
      </c>
      <c r="H9513" s="9">
        <v>14795827.710000001</v>
      </c>
      <c r="I9513" s="9">
        <v>14795827.71000000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24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9">
        <v>12934259</v>
      </c>
      <c r="G9514" s="10" t="s">
        <v>21</v>
      </c>
      <c r="H9514" s="9">
        <v>12934259</v>
      </c>
      <c r="I9514" s="9">
        <v>12934125.720000001</v>
      </c>
      <c r="J9514" s="11">
        <v>99.99896955828703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133.28</v>
      </c>
      <c r="P9514" s="9">
        <v>133.28</v>
      </c>
    </row>
    <row r="9515" spans="1:16" ht="24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9">
        <v>14992000</v>
      </c>
      <c r="G9515" s="10" t="s">
        <v>21</v>
      </c>
      <c r="H9515" s="9">
        <v>14992000</v>
      </c>
      <c r="I9515" s="9">
        <v>14992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 ht="24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9">
        <v>8675000</v>
      </c>
      <c r="G9516" s="10" t="s">
        <v>21</v>
      </c>
      <c r="H9516" s="9">
        <v>8675000</v>
      </c>
      <c r="I9516" s="9">
        <v>86750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24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9">
        <v>1994647.98</v>
      </c>
      <c r="G9517" s="9">
        <v>10119.75</v>
      </c>
      <c r="H9517" s="9">
        <v>1984528.23</v>
      </c>
      <c r="I9517" s="9">
        <v>1984528.23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 ht="24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9">
        <v>2190000</v>
      </c>
      <c r="G9518" s="10" t="s">
        <v>21</v>
      </c>
      <c r="H9518" s="9">
        <v>2190000</v>
      </c>
      <c r="I9518" s="9">
        <v>2174082.0299999998</v>
      </c>
      <c r="J9518" s="11">
        <v>99.273152054794508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5917.97</v>
      </c>
      <c r="P9518" s="9">
        <v>15917.97</v>
      </c>
    </row>
    <row r="9519" spans="1:16" ht="24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9">
        <v>7884000</v>
      </c>
      <c r="G9519" s="10" t="s">
        <v>21</v>
      </c>
      <c r="H9519" s="9">
        <v>7884000</v>
      </c>
      <c r="I9519" s="9">
        <v>7881409.8300000001</v>
      </c>
      <c r="J9519" s="11">
        <v>99.967146499238964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2590.17</v>
      </c>
      <c r="P9519" s="9">
        <v>2590.17</v>
      </c>
    </row>
    <row r="9520" spans="1:16" ht="24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9">
        <v>6565230</v>
      </c>
      <c r="G9520" s="10" t="s">
        <v>21</v>
      </c>
      <c r="H9520" s="9">
        <v>6565230</v>
      </c>
      <c r="I9520" s="9">
        <v>656523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 ht="24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9">
        <v>12998655.93</v>
      </c>
      <c r="G9521" s="10" t="s">
        <v>21</v>
      </c>
      <c r="H9521" s="9">
        <v>12998655.93</v>
      </c>
      <c r="I9521" s="9">
        <v>12998460.630000001</v>
      </c>
      <c r="J9521" s="11">
        <v>99.998497536968046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95.3</v>
      </c>
      <c r="P9521" s="9">
        <v>195.3</v>
      </c>
    </row>
    <row r="9522" spans="1:16" ht="24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9">
        <v>9735319.6899999995</v>
      </c>
      <c r="G9522" s="9">
        <v>274.16000000000003</v>
      </c>
      <c r="H9522" s="9">
        <v>9735045.5299999993</v>
      </c>
      <c r="I9522" s="9">
        <v>9735045.5299999993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24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9">
        <v>3391000</v>
      </c>
      <c r="G9523" s="10" t="s">
        <v>21</v>
      </c>
      <c r="H9523" s="9">
        <v>3391000</v>
      </c>
      <c r="I9523" s="9">
        <v>3373923.91</v>
      </c>
      <c r="J9523" s="11">
        <v>99.49642907696844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7076.09</v>
      </c>
      <c r="P9523" s="9">
        <v>17076.09</v>
      </c>
    </row>
    <row r="9524" spans="1:16" ht="24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9">
        <v>6289918.54</v>
      </c>
      <c r="G9524" s="10" t="s">
        <v>21</v>
      </c>
      <c r="H9524" s="9">
        <v>6289918.54</v>
      </c>
      <c r="I9524" s="9">
        <v>6289918.54</v>
      </c>
      <c r="J9524" s="11">
        <v>100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0</v>
      </c>
      <c r="P9524" s="9">
        <v>0</v>
      </c>
    </row>
    <row r="9525" spans="1:16" ht="24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9">
        <v>14577872.529999999</v>
      </c>
      <c r="G9525" s="9">
        <v>156.28</v>
      </c>
      <c r="H9525" s="9">
        <v>14577716.25</v>
      </c>
      <c r="I9525" s="9">
        <v>14577716.25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9">
        <v>123.2</v>
      </c>
      <c r="G9526" s="10" t="s">
        <v>21</v>
      </c>
      <c r="H9526" s="9">
        <v>123.2</v>
      </c>
      <c r="I9526" s="10" t="s">
        <v>21</v>
      </c>
      <c r="J9526" s="10" t="s">
        <v>21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123.2</v>
      </c>
      <c r="P9526" s="9">
        <v>123.2</v>
      </c>
    </row>
    <row r="9527" spans="1:16" ht="24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9">
        <v>14707700</v>
      </c>
      <c r="G9527" s="10" t="s">
        <v>21</v>
      </c>
      <c r="H9527" s="9">
        <v>14707700</v>
      </c>
      <c r="I9527" s="9">
        <v>14702095.470000001</v>
      </c>
      <c r="J9527" s="11">
        <v>99.961893905913229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5604.53</v>
      </c>
      <c r="P9527" s="9">
        <v>5604.53</v>
      </c>
    </row>
    <row r="9528" spans="1:16" ht="24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9">
        <v>10715900</v>
      </c>
      <c r="G9528" s="9">
        <v>9652.43</v>
      </c>
      <c r="H9528" s="9">
        <v>10706247.57</v>
      </c>
      <c r="I9528" s="9">
        <v>10706247.57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24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9">
        <v>14700000</v>
      </c>
      <c r="G9529" s="10" t="s">
        <v>21</v>
      </c>
      <c r="H9529" s="9">
        <v>14700000</v>
      </c>
      <c r="I9529" s="9">
        <v>14700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9">
        <v>4939000</v>
      </c>
      <c r="G9530" s="10" t="s">
        <v>21</v>
      </c>
      <c r="H9530" s="9">
        <v>4939000</v>
      </c>
      <c r="I9530" s="9">
        <v>4939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24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9">
        <v>1089796.3</v>
      </c>
      <c r="G9531" s="10" t="s">
        <v>21</v>
      </c>
      <c r="H9531" s="9">
        <v>1089796.3</v>
      </c>
      <c r="I9531" s="9">
        <v>1089796.3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 ht="24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9">
        <v>3069549.48</v>
      </c>
      <c r="G9532" s="10" t="s">
        <v>21</v>
      </c>
      <c r="H9532" s="9">
        <v>3069549.48</v>
      </c>
      <c r="I9532" s="9">
        <v>3069549.48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24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9">
        <v>3989761.19</v>
      </c>
      <c r="G9533" s="9">
        <v>18777.04</v>
      </c>
      <c r="H9533" s="9">
        <v>3970984.15</v>
      </c>
      <c r="I9533" s="9">
        <v>3970984.1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9">
        <v>12289000</v>
      </c>
      <c r="G9534" s="10" t="s">
        <v>21</v>
      </c>
      <c r="H9534" s="9">
        <v>12289000</v>
      </c>
      <c r="I9534" s="9">
        <v>12288910.210000001</v>
      </c>
      <c r="J9534" s="11">
        <v>99.999269346570102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89.79</v>
      </c>
      <c r="P9534" s="9">
        <v>89.79</v>
      </c>
    </row>
    <row r="9535" spans="1:16" ht="24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9">
        <v>14680000</v>
      </c>
      <c r="G9535" s="10" t="s">
        <v>21</v>
      </c>
      <c r="H9535" s="9">
        <v>14680000</v>
      </c>
      <c r="I9535" s="9">
        <v>14679843.73</v>
      </c>
      <c r="J9535" s="11">
        <v>99.998935490463211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156.27000000000001</v>
      </c>
      <c r="P9535" s="9">
        <v>156.27000000000001</v>
      </c>
    </row>
    <row r="9536" spans="1:16" ht="24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9">
        <v>9321445</v>
      </c>
      <c r="G9536" s="10" t="s">
        <v>21</v>
      </c>
      <c r="H9536" s="9">
        <v>9321445</v>
      </c>
      <c r="I9536" s="9">
        <v>9321445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 ht="24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9">
        <v>14850173.83</v>
      </c>
      <c r="G9537" s="10" t="s">
        <v>21</v>
      </c>
      <c r="H9537" s="9">
        <v>14850173.83</v>
      </c>
      <c r="I9537" s="9">
        <v>14850112.439999999</v>
      </c>
      <c r="J9537" s="11">
        <v>99.999586604165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61.39</v>
      </c>
      <c r="P9537" s="9">
        <v>61.39</v>
      </c>
    </row>
    <row r="9538" spans="1:16" ht="24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9">
        <v>14797767.4</v>
      </c>
      <c r="G9538" s="10" t="s">
        <v>21</v>
      </c>
      <c r="H9538" s="9">
        <v>14797767.4</v>
      </c>
      <c r="I9538" s="9">
        <v>14796935.59</v>
      </c>
      <c r="J9538" s="11">
        <v>99.994378814198683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831.81</v>
      </c>
      <c r="P9538" s="9">
        <v>831.81</v>
      </c>
    </row>
    <row r="9539" spans="1:16" ht="24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9">
        <v>14772900</v>
      </c>
      <c r="G9539" s="10" t="s">
        <v>21</v>
      </c>
      <c r="H9539" s="9">
        <v>14772900</v>
      </c>
      <c r="I9539" s="9">
        <v>14772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9">
        <v>14708000</v>
      </c>
      <c r="G9540" s="10" t="s">
        <v>21</v>
      </c>
      <c r="H9540" s="9">
        <v>14708000</v>
      </c>
      <c r="I9540" s="9">
        <v>1470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24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9">
        <v>4489850</v>
      </c>
      <c r="G9541" s="10" t="s">
        <v>21</v>
      </c>
      <c r="H9541" s="9">
        <v>4489850</v>
      </c>
      <c r="I9541" s="9">
        <v>4489850</v>
      </c>
      <c r="J9541" s="11">
        <v>100</v>
      </c>
      <c r="K9541" s="9">
        <v>0</v>
      </c>
      <c r="L9541" s="10" t="s">
        <v>21</v>
      </c>
      <c r="M9541" s="10" t="s">
        <v>21</v>
      </c>
      <c r="N9541" s="10" t="s">
        <v>21</v>
      </c>
      <c r="O9541" s="9">
        <v>0</v>
      </c>
      <c r="P9541" s="9">
        <v>0</v>
      </c>
    </row>
    <row r="9542" spans="1:16" ht="24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9">
        <v>14969373.289999999</v>
      </c>
      <c r="G9542" s="9">
        <v>29.5</v>
      </c>
      <c r="H9542" s="9">
        <v>14969343.789999999</v>
      </c>
      <c r="I9542" s="9">
        <v>14969343.789999999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9">
        <v>0</v>
      </c>
      <c r="P9542" s="9">
        <v>0</v>
      </c>
    </row>
    <row r="9543" spans="1:16" ht="24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9">
        <v>14598000</v>
      </c>
      <c r="G9543" s="10" t="s">
        <v>21</v>
      </c>
      <c r="H9543" s="9">
        <v>14598000</v>
      </c>
      <c r="I9543" s="9">
        <v>145980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24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9">
        <v>13633944</v>
      </c>
      <c r="G9544" s="10" t="s">
        <v>21</v>
      </c>
      <c r="H9544" s="9">
        <v>13633944</v>
      </c>
      <c r="I9544" s="9">
        <v>13434570.68</v>
      </c>
      <c r="J9544" s="11">
        <v>98.537669510744649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199373.32</v>
      </c>
      <c r="P9544" s="9">
        <v>199373.32</v>
      </c>
    </row>
    <row r="9545" spans="1:16" ht="24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9">
        <v>9639127.0899999999</v>
      </c>
      <c r="G9545" s="10" t="s">
        <v>21</v>
      </c>
      <c r="H9545" s="9">
        <v>9639127.0899999999</v>
      </c>
      <c r="I9545" s="9">
        <v>9639062.4700000007</v>
      </c>
      <c r="J9545" s="11">
        <v>99.999329607345189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64.62</v>
      </c>
      <c r="P9545" s="9">
        <v>64.62</v>
      </c>
    </row>
    <row r="9546" spans="1:16" ht="24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9">
        <v>13729146.119999999</v>
      </c>
      <c r="G9546" s="10" t="s">
        <v>21</v>
      </c>
      <c r="H9546" s="9">
        <v>13729146.119999999</v>
      </c>
      <c r="I9546" s="9">
        <v>13727295.119999999</v>
      </c>
      <c r="J9546" s="11">
        <v>99.986517733995839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1851</v>
      </c>
      <c r="P9546" s="9">
        <v>1851</v>
      </c>
    </row>
    <row r="9547" spans="1:16" ht="24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9">
        <v>9640900</v>
      </c>
      <c r="G9547" s="10" t="s">
        <v>21</v>
      </c>
      <c r="H9547" s="9">
        <v>9640900</v>
      </c>
      <c r="I9547" s="9">
        <v>9640635.0099999998</v>
      </c>
      <c r="J9547" s="11">
        <v>99.997251397691088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264.99</v>
      </c>
      <c r="P9547" s="9">
        <v>264.99</v>
      </c>
    </row>
    <row r="9548" spans="1:16" ht="24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9">
        <v>14754830</v>
      </c>
      <c r="G9548" s="10" t="s">
        <v>21</v>
      </c>
      <c r="H9548" s="9">
        <v>14754830</v>
      </c>
      <c r="I9548" s="9">
        <v>14754601.58</v>
      </c>
      <c r="J9548" s="11">
        <v>99.998451896768714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28.42</v>
      </c>
      <c r="P9548" s="9">
        <v>228.42</v>
      </c>
    </row>
    <row r="9549" spans="1:16" ht="24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9">
        <v>20898700</v>
      </c>
      <c r="G9549" s="10" t="s">
        <v>21</v>
      </c>
      <c r="H9549" s="9">
        <v>20898700</v>
      </c>
      <c r="I9549" s="9">
        <v>20898700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 ht="24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9">
        <v>14730000</v>
      </c>
      <c r="G9550" s="10" t="s">
        <v>21</v>
      </c>
      <c r="H9550" s="9">
        <v>14730000</v>
      </c>
      <c r="I9550" s="9">
        <v>14729859.65</v>
      </c>
      <c r="J9550" s="11">
        <v>99.999047182620501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140.35</v>
      </c>
      <c r="P9550" s="9">
        <v>140.35</v>
      </c>
    </row>
    <row r="9551" spans="1:16" ht="24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9">
        <v>2109800</v>
      </c>
      <c r="G9551" s="10" t="s">
        <v>21</v>
      </c>
      <c r="H9551" s="9">
        <v>2109800</v>
      </c>
      <c r="I9551" s="9">
        <v>2082734.31</v>
      </c>
      <c r="J9551" s="11">
        <v>98.717144279078582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27065.69</v>
      </c>
      <c r="P9551" s="9">
        <v>27065.69</v>
      </c>
    </row>
    <row r="9552" spans="1:16" ht="24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9">
        <v>29643640.57</v>
      </c>
      <c r="G9552" s="9">
        <v>20.84</v>
      </c>
      <c r="H9552" s="9">
        <v>29643619.73</v>
      </c>
      <c r="I9552" s="9">
        <v>29643619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24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9">
        <v>3679953</v>
      </c>
      <c r="G9553" s="10" t="s">
        <v>21</v>
      </c>
      <c r="H9553" s="9">
        <v>3679953</v>
      </c>
      <c r="I9553" s="9">
        <v>3659403.18</v>
      </c>
      <c r="J9553" s="11">
        <v>99.441573846187708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20549.82</v>
      </c>
      <c r="P9553" s="9">
        <v>20549.82</v>
      </c>
    </row>
    <row r="9554" spans="1:16" ht="24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9">
        <v>14963265.07</v>
      </c>
      <c r="G9554" s="9">
        <v>65.650000000000006</v>
      </c>
      <c r="H9554" s="9">
        <v>14963199.42</v>
      </c>
      <c r="I9554" s="9">
        <v>14963199.4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 ht="24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9">
        <v>65003.59</v>
      </c>
      <c r="G9555" s="10" t="s">
        <v>21</v>
      </c>
      <c r="H9555" s="9">
        <v>65003.59</v>
      </c>
      <c r="I9555" s="10" t="s">
        <v>21</v>
      </c>
      <c r="J9555" s="10" t="s">
        <v>2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65003.59</v>
      </c>
      <c r="P9555" s="9">
        <v>65003.59</v>
      </c>
    </row>
    <row r="9556" spans="1:16" ht="24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9">
        <v>9618000</v>
      </c>
      <c r="G9556" s="10" t="s">
        <v>21</v>
      </c>
      <c r="H9556" s="9">
        <v>9618000</v>
      </c>
      <c r="I9556" s="9">
        <v>9618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9">
        <v>14783566.6</v>
      </c>
      <c r="G9557" s="9">
        <v>0.15</v>
      </c>
      <c r="H9557" s="9">
        <v>14783566.449999999</v>
      </c>
      <c r="I9557" s="9">
        <v>14783566.449999999</v>
      </c>
      <c r="J9557" s="11">
        <v>100</v>
      </c>
      <c r="K9557" s="9">
        <v>0</v>
      </c>
      <c r="L9557" s="10" t="s">
        <v>21</v>
      </c>
      <c r="M9557" s="9">
        <v>0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9">
        <v>4579800</v>
      </c>
      <c r="G9558" s="10" t="s">
        <v>21</v>
      </c>
      <c r="H9558" s="9">
        <v>4579800</v>
      </c>
      <c r="I9558" s="9">
        <v>45798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 ht="24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9">
        <v>14857800</v>
      </c>
      <c r="G9559" s="10" t="s">
        <v>21</v>
      </c>
      <c r="H9559" s="9">
        <v>14857800</v>
      </c>
      <c r="I9559" s="9">
        <v>14857800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24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9">
        <v>7227949</v>
      </c>
      <c r="G9560" s="10" t="s">
        <v>21</v>
      </c>
      <c r="H9560" s="9">
        <v>7227949</v>
      </c>
      <c r="I9560" s="9">
        <v>722794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24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9">
        <v>3708000</v>
      </c>
      <c r="G9561" s="10" t="s">
        <v>21</v>
      </c>
      <c r="H9561" s="9">
        <v>3708000</v>
      </c>
      <c r="I9561" s="9">
        <v>3619209.81</v>
      </c>
      <c r="J9561" s="11">
        <v>97.605442556634301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88790.19</v>
      </c>
      <c r="P9561" s="9">
        <v>88790.19</v>
      </c>
    </row>
    <row r="9562" spans="1:16" ht="24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9">
        <v>6471776.9900000002</v>
      </c>
      <c r="G9562" s="10" t="s">
        <v>21</v>
      </c>
      <c r="H9562" s="9">
        <v>6471776.9900000002</v>
      </c>
      <c r="I9562" s="9">
        <v>6471776.9900000002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24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9">
        <v>3347945.09</v>
      </c>
      <c r="G9563" s="9">
        <v>12772.27</v>
      </c>
      <c r="H9563" s="9">
        <v>3335172.82</v>
      </c>
      <c r="I9563" s="9">
        <v>3335172.82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9">
        <v>14784458.17</v>
      </c>
      <c r="G9564" s="10" t="s">
        <v>21</v>
      </c>
      <c r="H9564" s="9">
        <v>14784458.17</v>
      </c>
      <c r="I9564" s="9">
        <v>14784458.17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 ht="24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9">
        <v>9872000</v>
      </c>
      <c r="G9565" s="10" t="s">
        <v>21</v>
      </c>
      <c r="H9565" s="9">
        <v>9872000</v>
      </c>
      <c r="I9565" s="9">
        <v>98720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 ht="24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9">
        <v>19648000</v>
      </c>
      <c r="G9566" s="10" t="s">
        <v>21</v>
      </c>
      <c r="H9566" s="9">
        <v>19648000</v>
      </c>
      <c r="I9566" s="9">
        <v>19648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24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9">
        <v>19547600</v>
      </c>
      <c r="G9567" s="10" t="s">
        <v>21</v>
      </c>
      <c r="H9567" s="9">
        <v>19547600</v>
      </c>
      <c r="I9567" s="9">
        <v>19460983.309999999</v>
      </c>
      <c r="J9567" s="11">
        <v>99.556893480529567</v>
      </c>
      <c r="K9567" s="9">
        <v>0</v>
      </c>
      <c r="L9567" s="10" t="s">
        <v>21</v>
      </c>
      <c r="M9567" s="9">
        <v>0</v>
      </c>
      <c r="N9567" s="10" t="s">
        <v>21</v>
      </c>
      <c r="O9567" s="9">
        <v>86616.69</v>
      </c>
      <c r="P9567" s="9">
        <v>86616.69</v>
      </c>
    </row>
    <row r="9568" spans="1:16" ht="24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9">
        <v>3976570.36</v>
      </c>
      <c r="G9568" s="10" t="s">
        <v>21</v>
      </c>
      <c r="H9568" s="9">
        <v>3976570.36</v>
      </c>
      <c r="I9568" s="9">
        <v>3976570.36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 ht="24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9">
        <v>9787742.9800000004</v>
      </c>
      <c r="G9569" s="10" t="s">
        <v>21</v>
      </c>
      <c r="H9569" s="9">
        <v>9787742.9800000004</v>
      </c>
      <c r="I9569" s="9">
        <v>9787742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 ht="24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9">
        <v>14979621.369999999</v>
      </c>
      <c r="G9570" s="9">
        <v>3.81</v>
      </c>
      <c r="H9570" s="9">
        <v>14979617.559999999</v>
      </c>
      <c r="I9570" s="9">
        <v>14979617.560000001</v>
      </c>
      <c r="J9570" s="11">
        <v>100.00000000000001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9">
        <v>14838809.560000001</v>
      </c>
      <c r="G9571" s="10" t="s">
        <v>21</v>
      </c>
      <c r="H9571" s="9">
        <v>14838809.560000001</v>
      </c>
      <c r="I9571" s="9">
        <v>14838782.779999999</v>
      </c>
      <c r="J9571" s="11">
        <v>99.999819527301753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26.78</v>
      </c>
      <c r="P9571" s="9">
        <v>26.78</v>
      </c>
    </row>
    <row r="9572" spans="1:16" ht="24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9">
        <v>9569000</v>
      </c>
      <c r="G9572" s="10" t="s">
        <v>21</v>
      </c>
      <c r="H9572" s="9">
        <v>9569000</v>
      </c>
      <c r="I9572" s="9">
        <v>9568870.6199999992</v>
      </c>
      <c r="J9572" s="11">
        <v>99.998647925593048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129.38</v>
      </c>
      <c r="P9572" s="9">
        <v>129.38</v>
      </c>
    </row>
    <row r="9573" spans="1:16" ht="24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9">
        <v>3464999.64</v>
      </c>
      <c r="G9573" s="10" t="s">
        <v>21</v>
      </c>
      <c r="H9573" s="9">
        <v>3464999.64</v>
      </c>
      <c r="I9573" s="9">
        <v>3464999.64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24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9">
        <v>13349150.859999999</v>
      </c>
      <c r="G9574" s="9">
        <v>377.57</v>
      </c>
      <c r="H9574" s="9">
        <v>13348773.289999999</v>
      </c>
      <c r="I9574" s="9">
        <v>13348773.289999999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 ht="24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9">
        <v>7032726.7800000003</v>
      </c>
      <c r="G9575" s="9">
        <v>56858.28</v>
      </c>
      <c r="H9575" s="9">
        <v>6975868.5</v>
      </c>
      <c r="I9575" s="9">
        <v>6975868.5</v>
      </c>
      <c r="J9575" s="11">
        <v>100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0</v>
      </c>
      <c r="P9575" s="9">
        <v>0</v>
      </c>
    </row>
    <row r="9576" spans="1:16" ht="24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9">
        <v>9710000</v>
      </c>
      <c r="G9576" s="10" t="s">
        <v>21</v>
      </c>
      <c r="H9576" s="9">
        <v>9710000</v>
      </c>
      <c r="I9576" s="9">
        <v>9709837.0700000003</v>
      </c>
      <c r="J9576" s="11">
        <v>99.998322039134919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162.93</v>
      </c>
      <c r="P9576" s="9">
        <v>162.93</v>
      </c>
    </row>
    <row r="9577" spans="1:16" ht="24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9">
        <v>1000121.07</v>
      </c>
      <c r="G9577" s="10" t="s">
        <v>21</v>
      </c>
      <c r="H9577" s="9">
        <v>1000121.07</v>
      </c>
      <c r="I9577" s="9">
        <v>1000121.0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24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9">
        <v>14888000</v>
      </c>
      <c r="G9578" s="10" t="s">
        <v>21</v>
      </c>
      <c r="H9578" s="9">
        <v>14888000</v>
      </c>
      <c r="I9578" s="9">
        <v>14887451.85</v>
      </c>
      <c r="J9578" s="11">
        <v>99.996318175711977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548.15</v>
      </c>
      <c r="P9578" s="9">
        <v>548.15</v>
      </c>
    </row>
    <row r="9579" spans="1:16" ht="24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9">
        <v>14324549.51</v>
      </c>
      <c r="G9579" s="10" t="s">
        <v>21</v>
      </c>
      <c r="H9579" s="9">
        <v>14324549.51</v>
      </c>
      <c r="I9579" s="9">
        <v>14324468.77</v>
      </c>
      <c r="J9579" s="11">
        <v>99.999436352257064</v>
      </c>
      <c r="K9579" s="9">
        <v>0</v>
      </c>
      <c r="L9579" s="10" t="s">
        <v>21</v>
      </c>
      <c r="M9579" s="9">
        <v>0</v>
      </c>
      <c r="N9579" s="10" t="s">
        <v>21</v>
      </c>
      <c r="O9579" s="9">
        <v>80.739999999999995</v>
      </c>
      <c r="P9579" s="9">
        <v>80.739999999999995</v>
      </c>
    </row>
    <row r="9580" spans="1:16" ht="24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9">
        <v>9489682.1500000004</v>
      </c>
      <c r="G9580" s="10" t="s">
        <v>21</v>
      </c>
      <c r="H9580" s="9">
        <v>9489682.1500000004</v>
      </c>
      <c r="I9580" s="9">
        <v>9489639.4299999997</v>
      </c>
      <c r="J9580" s="11">
        <v>99.999549826861156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42.72</v>
      </c>
      <c r="P9580" s="9">
        <v>42.72</v>
      </c>
    </row>
    <row r="9581" spans="1:16" ht="24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9">
        <v>14897128.779999999</v>
      </c>
      <c r="G9581" s="10" t="s">
        <v>21</v>
      </c>
      <c r="H9581" s="9">
        <v>14897128.779999999</v>
      </c>
      <c r="I9581" s="9">
        <v>14897128.779999999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24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9">
        <v>13850000</v>
      </c>
      <c r="G9582" s="9">
        <v>28604.799999999999</v>
      </c>
      <c r="H9582" s="9">
        <v>13821395.199999999</v>
      </c>
      <c r="I9582" s="9">
        <v>13639895.199999999</v>
      </c>
      <c r="J9582" s="11">
        <v>98.686818534788742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181500</v>
      </c>
      <c r="P9582" s="9">
        <v>181500</v>
      </c>
    </row>
    <row r="9583" spans="1:16" ht="24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9">
        <v>7995623.8099999996</v>
      </c>
      <c r="G9583" s="9">
        <v>4006.75</v>
      </c>
      <c r="H9583" s="9">
        <v>7991617.0599999996</v>
      </c>
      <c r="I9583" s="9">
        <v>7991617.0599999996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24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9">
        <v>4992456.33</v>
      </c>
      <c r="G9584" s="10" t="s">
        <v>21</v>
      </c>
      <c r="H9584" s="9">
        <v>4992456.33</v>
      </c>
      <c r="I9584" s="9">
        <v>4992456.33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 ht="24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9">
        <v>10027000</v>
      </c>
      <c r="G9585" s="10" t="s">
        <v>21</v>
      </c>
      <c r="H9585" s="9">
        <v>10027000</v>
      </c>
      <c r="I9585" s="9">
        <v>10025717.800000001</v>
      </c>
      <c r="J9585" s="11">
        <v>99.98721252617933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1282.2</v>
      </c>
      <c r="P9585" s="9">
        <v>1282.2</v>
      </c>
    </row>
    <row r="9586" spans="1:16" ht="24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9">
        <v>14605000</v>
      </c>
      <c r="G9586" s="10" t="s">
        <v>21</v>
      </c>
      <c r="H9586" s="9">
        <v>14605000</v>
      </c>
      <c r="I9586" s="9">
        <v>1460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24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9">
        <v>9632332.6699999999</v>
      </c>
      <c r="G9587" s="10" t="s">
        <v>21</v>
      </c>
      <c r="H9587" s="9">
        <v>9632332.6699999999</v>
      </c>
      <c r="I9587" s="9">
        <v>9593660.7799999993</v>
      </c>
      <c r="J9587" s="11">
        <v>99.598519991731123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38671.89</v>
      </c>
      <c r="P9587" s="9">
        <v>38671.89</v>
      </c>
    </row>
    <row r="9588" spans="1:16" ht="24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9">
        <v>4995954.8600000003</v>
      </c>
      <c r="G9588" s="10" t="s">
        <v>21</v>
      </c>
      <c r="H9588" s="9">
        <v>4995954.8600000003</v>
      </c>
      <c r="I9588" s="9">
        <v>4993523.9400000004</v>
      </c>
      <c r="J9588" s="11">
        <v>99.951342234505304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2430.92</v>
      </c>
      <c r="P9588" s="9">
        <v>2430.92</v>
      </c>
    </row>
    <row r="9589" spans="1:16" ht="24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9">
        <v>9688733.1899999995</v>
      </c>
      <c r="G9589" s="10" t="s">
        <v>21</v>
      </c>
      <c r="H9589" s="9">
        <v>9688733.1899999995</v>
      </c>
      <c r="I9589" s="9">
        <v>9688350.3000000007</v>
      </c>
      <c r="J9589" s="11">
        <v>99.996048090163185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382.89</v>
      </c>
      <c r="P9589" s="9">
        <v>382.89</v>
      </c>
    </row>
    <row r="9590" spans="1:16" ht="24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9">
        <v>9418000</v>
      </c>
      <c r="G9590" s="10" t="s">
        <v>21</v>
      </c>
      <c r="H9590" s="9">
        <v>9418000</v>
      </c>
      <c r="I9590" s="9">
        <v>9417781</v>
      </c>
      <c r="J9590" s="11">
        <v>99.997674665534078</v>
      </c>
      <c r="K9590" s="9">
        <v>0</v>
      </c>
      <c r="L9590" s="10" t="s">
        <v>21</v>
      </c>
      <c r="M9590" s="9">
        <v>0</v>
      </c>
      <c r="N9590" s="10" t="s">
        <v>21</v>
      </c>
      <c r="O9590" s="9">
        <v>219</v>
      </c>
      <c r="P9590" s="9">
        <v>219</v>
      </c>
    </row>
    <row r="9591" spans="1:16" ht="24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9">
        <v>14649374.35</v>
      </c>
      <c r="G9591" s="9">
        <v>313.41000000000003</v>
      </c>
      <c r="H9591" s="9">
        <v>14649060.939999999</v>
      </c>
      <c r="I9591" s="9">
        <v>14649060.93999999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24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9">
        <v>14768284.970000001</v>
      </c>
      <c r="G9592" s="10" t="s">
        <v>21</v>
      </c>
      <c r="H9592" s="9">
        <v>14768284.970000001</v>
      </c>
      <c r="I9592" s="9">
        <v>14749797.41</v>
      </c>
      <c r="J9592" s="11">
        <v>99.874815795892644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18487.560000000001</v>
      </c>
      <c r="P9592" s="9">
        <v>18487.560000000001</v>
      </c>
    </row>
    <row r="9593" spans="1:16" ht="24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9">
        <v>14918000</v>
      </c>
      <c r="G9593" s="10" t="s">
        <v>21</v>
      </c>
      <c r="H9593" s="9">
        <v>14918000</v>
      </c>
      <c r="I9593" s="9">
        <v>14918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24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9">
        <v>3989563.89</v>
      </c>
      <c r="G9594" s="10" t="s">
        <v>21</v>
      </c>
      <c r="H9594" s="9">
        <v>3989563.89</v>
      </c>
      <c r="I9594" s="9">
        <v>3989563.89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9">
        <v>19514265.43</v>
      </c>
      <c r="G9595" s="9">
        <v>2736.54</v>
      </c>
      <c r="H9595" s="9">
        <v>19511528.890000001</v>
      </c>
      <c r="I9595" s="9">
        <v>19511528.890000001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 ht="24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9">
        <v>4419000</v>
      </c>
      <c r="G9596" s="10" t="s">
        <v>21</v>
      </c>
      <c r="H9596" s="9">
        <v>4419000</v>
      </c>
      <c r="I9596" s="9">
        <v>44190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9">
        <v>4964368.24</v>
      </c>
      <c r="G9597" s="10" t="s">
        <v>21</v>
      </c>
      <c r="H9597" s="9">
        <v>4964368.24</v>
      </c>
      <c r="I9597" s="9">
        <v>4964368.24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24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9">
        <v>5371000</v>
      </c>
      <c r="G9598" s="10" t="s">
        <v>21</v>
      </c>
      <c r="H9598" s="9">
        <v>5371000</v>
      </c>
      <c r="I9598" s="9">
        <v>5371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 ht="24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9">
        <v>14694189.1</v>
      </c>
      <c r="G9599" s="10" t="s">
        <v>21</v>
      </c>
      <c r="H9599" s="9">
        <v>14694189.1</v>
      </c>
      <c r="I9599" s="9">
        <v>14694189.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9">
        <v>0</v>
      </c>
      <c r="P9599" s="9">
        <v>0</v>
      </c>
    </row>
    <row r="9600" spans="1:16" ht="24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9">
        <v>18989000</v>
      </c>
      <c r="G9600" s="9">
        <v>750.1</v>
      </c>
      <c r="H9600" s="9">
        <v>18988249.899999999</v>
      </c>
      <c r="I9600" s="9">
        <v>18988249.89999999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9">
        <v>14750600</v>
      </c>
      <c r="G9601" s="10" t="s">
        <v>21</v>
      </c>
      <c r="H9601" s="9">
        <v>14750600</v>
      </c>
      <c r="I9601" s="9">
        <v>14747917.74</v>
      </c>
      <c r="J9601" s="11">
        <v>99.981815926131816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2682.26</v>
      </c>
      <c r="P9601" s="9">
        <v>2682.26</v>
      </c>
    </row>
    <row r="9602" spans="1:16" ht="24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9">
        <v>14779300</v>
      </c>
      <c r="G9602" s="10" t="s">
        <v>21</v>
      </c>
      <c r="H9602" s="9">
        <v>14779300</v>
      </c>
      <c r="I9602" s="9">
        <v>14779208</v>
      </c>
      <c r="J9602" s="11">
        <v>99.999377507730401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92</v>
      </c>
      <c r="P9602" s="9">
        <v>92</v>
      </c>
    </row>
    <row r="9603" spans="1:16" ht="24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9">
        <v>10610550</v>
      </c>
      <c r="G9603" s="10" t="s">
        <v>21</v>
      </c>
      <c r="H9603" s="9">
        <v>10610550</v>
      </c>
      <c r="I9603" s="9">
        <v>106105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9">
        <v>14981900</v>
      </c>
      <c r="G9604" s="10" t="s">
        <v>21</v>
      </c>
      <c r="H9604" s="9">
        <v>14981900</v>
      </c>
      <c r="I9604" s="9">
        <v>1498190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9">
        <v>14779134.140000001</v>
      </c>
      <c r="G9605" s="9">
        <v>842.88</v>
      </c>
      <c r="H9605" s="9">
        <v>14778291.26</v>
      </c>
      <c r="I9605" s="9">
        <v>14778291.26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 ht="24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9">
        <v>14537900</v>
      </c>
      <c r="G9606" s="10" t="s">
        <v>21</v>
      </c>
      <c r="H9606" s="9">
        <v>14537900</v>
      </c>
      <c r="I9606" s="9">
        <v>14537900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9">
        <v>4086984</v>
      </c>
      <c r="G9607" s="10" t="s">
        <v>21</v>
      </c>
      <c r="H9607" s="9">
        <v>4086984</v>
      </c>
      <c r="I9607" s="9">
        <v>4086984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24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9">
        <v>9641600</v>
      </c>
      <c r="G9608" s="10" t="s">
        <v>21</v>
      </c>
      <c r="H9608" s="9">
        <v>9641600</v>
      </c>
      <c r="I9608" s="9">
        <v>9641571.5299999993</v>
      </c>
      <c r="J9608" s="11">
        <v>99.999704717059402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28.47</v>
      </c>
      <c r="P9608" s="9">
        <v>28.47</v>
      </c>
    </row>
    <row r="9609" spans="1:16" ht="24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9">
        <v>14843258.9</v>
      </c>
      <c r="G9609" s="10" t="s">
        <v>21</v>
      </c>
      <c r="H9609" s="9">
        <v>14843258.9</v>
      </c>
      <c r="I9609" s="9">
        <v>14843258.9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24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9">
        <v>7465630.8899999997</v>
      </c>
      <c r="G9610" s="10" t="s">
        <v>21</v>
      </c>
      <c r="H9610" s="9">
        <v>7465630.8899999997</v>
      </c>
      <c r="I9610" s="9">
        <v>7465630.8799999999</v>
      </c>
      <c r="J9610" s="11">
        <v>99.999999866052846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0.01</v>
      </c>
      <c r="P9610" s="9">
        <v>0.01</v>
      </c>
    </row>
    <row r="9611" spans="1:16" ht="24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9">
        <v>7973750</v>
      </c>
      <c r="G9611" s="10" t="s">
        <v>21</v>
      </c>
      <c r="H9611" s="9">
        <v>7973750</v>
      </c>
      <c r="I9611" s="10" t="s">
        <v>21</v>
      </c>
      <c r="J9611" s="10" t="s">
        <v>21</v>
      </c>
      <c r="K9611" s="9">
        <v>7973750</v>
      </c>
      <c r="L9611" s="10" t="s">
        <v>21</v>
      </c>
      <c r="M9611" s="10" t="s">
        <v>21</v>
      </c>
      <c r="N9611" s="9">
        <v>0</v>
      </c>
      <c r="O9611" s="10" t="s">
        <v>21</v>
      </c>
      <c r="P9611" s="9">
        <v>7973750</v>
      </c>
    </row>
    <row r="9612" spans="1:16" ht="24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9">
        <v>619963.47</v>
      </c>
      <c r="G9612" s="10" t="s">
        <v>21</v>
      </c>
      <c r="H9612" s="9">
        <v>619963.47</v>
      </c>
      <c r="I9612" s="9">
        <v>619963.47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9">
        <v>14597600</v>
      </c>
      <c r="G9613" s="10" t="s">
        <v>21</v>
      </c>
      <c r="H9613" s="9">
        <v>14597600</v>
      </c>
      <c r="I9613" s="9">
        <v>14596675.369999999</v>
      </c>
      <c r="J9613" s="11">
        <v>99.993665876582455</v>
      </c>
      <c r="K9613" s="9">
        <v>0</v>
      </c>
      <c r="L9613" s="10" t="s">
        <v>21</v>
      </c>
      <c r="M9613" s="9">
        <v>0</v>
      </c>
      <c r="N9613" s="10" t="s">
        <v>21</v>
      </c>
      <c r="O9613" s="9">
        <v>924.63</v>
      </c>
      <c r="P9613" s="9">
        <v>924.63</v>
      </c>
    </row>
    <row r="9614" spans="1:16" ht="24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9">
        <v>4949791.92</v>
      </c>
      <c r="G9614" s="10" t="s">
        <v>21</v>
      </c>
      <c r="H9614" s="9">
        <v>4949791.92</v>
      </c>
      <c r="I9614" s="9">
        <v>4949791.92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24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9">
        <v>7342458</v>
      </c>
      <c r="G9615" s="10" t="s">
        <v>21</v>
      </c>
      <c r="H9615" s="9">
        <v>7342458</v>
      </c>
      <c r="I9615" s="9">
        <v>7342458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24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9">
        <v>9789736.8800000008</v>
      </c>
      <c r="G9616" s="10" t="s">
        <v>21</v>
      </c>
      <c r="H9616" s="9">
        <v>9789736.8800000008</v>
      </c>
      <c r="I9616" s="9">
        <v>9789736.8800000008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9">
        <v>14924000</v>
      </c>
      <c r="G9617" s="10" t="s">
        <v>21</v>
      </c>
      <c r="H9617" s="9">
        <v>14924000</v>
      </c>
      <c r="I9617" s="9">
        <v>14744378.23</v>
      </c>
      <c r="J9617" s="11">
        <v>98.796423411953896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79621.77</v>
      </c>
      <c r="P9617" s="9">
        <v>179621.77</v>
      </c>
    </row>
    <row r="9618" spans="1:16" ht="24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9">
        <v>3981776.07</v>
      </c>
      <c r="G9618" s="10" t="s">
        <v>21</v>
      </c>
      <c r="H9618" s="9">
        <v>3981776.07</v>
      </c>
      <c r="I9618" s="9">
        <v>3981776.07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24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9">
        <v>3476000</v>
      </c>
      <c r="G9619" s="10" t="s">
        <v>21</v>
      </c>
      <c r="H9619" s="9">
        <v>3476000</v>
      </c>
      <c r="I9619" s="9">
        <v>3476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9">
        <v>14249261.699999999</v>
      </c>
      <c r="G9620" s="10" t="s">
        <v>21</v>
      </c>
      <c r="H9620" s="9">
        <v>14249261.699999999</v>
      </c>
      <c r="I9620" s="9">
        <v>14141621.289999999</v>
      </c>
      <c r="J9620" s="11">
        <v>99.244589563542092</v>
      </c>
      <c r="K9620" s="9">
        <v>0</v>
      </c>
      <c r="L9620" s="10" t="s">
        <v>21</v>
      </c>
      <c r="M9620" s="9">
        <v>0</v>
      </c>
      <c r="N9620" s="10" t="s">
        <v>21</v>
      </c>
      <c r="O9620" s="9">
        <v>107640.41</v>
      </c>
      <c r="P9620" s="9">
        <v>107640.41</v>
      </c>
    </row>
    <row r="9621" spans="1:16" ht="24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9">
        <v>1638560</v>
      </c>
      <c r="G9621" s="10" t="s">
        <v>21</v>
      </c>
      <c r="H9621" s="9">
        <v>1638560</v>
      </c>
      <c r="I9621" s="9">
        <v>163856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24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9">
        <v>3127980.12</v>
      </c>
      <c r="G9622" s="10" t="s">
        <v>21</v>
      </c>
      <c r="H9622" s="9">
        <v>3127980.12</v>
      </c>
      <c r="I9622" s="9">
        <v>3127980.12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9">
        <v>4479700</v>
      </c>
      <c r="G9623" s="10" t="s">
        <v>21</v>
      </c>
      <c r="H9623" s="9">
        <v>4479700</v>
      </c>
      <c r="I9623" s="9">
        <v>44797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24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9">
        <v>3518036</v>
      </c>
      <c r="G9624" s="9">
        <v>18402.900000000001</v>
      </c>
      <c r="H9624" s="9">
        <v>3499633.1</v>
      </c>
      <c r="I9624" s="9">
        <v>3499633.1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 ht="24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9">
        <v>9272247.5600000005</v>
      </c>
      <c r="G9625" s="9">
        <v>385.23</v>
      </c>
      <c r="H9625" s="9">
        <v>9271862.3300000001</v>
      </c>
      <c r="I9625" s="9">
        <v>9271862.3300000001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24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9">
        <v>9208800</v>
      </c>
      <c r="G9626" s="10" t="s">
        <v>21</v>
      </c>
      <c r="H9626" s="9">
        <v>9208800</v>
      </c>
      <c r="I9626" s="9">
        <v>92088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 ht="24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9">
        <v>9423298</v>
      </c>
      <c r="G9627" s="10" t="s">
        <v>21</v>
      </c>
      <c r="H9627" s="9">
        <v>9423298</v>
      </c>
      <c r="I9627" s="9">
        <v>9422982.9800000004</v>
      </c>
      <c r="J9627" s="11">
        <v>99.996657009042906</v>
      </c>
      <c r="K9627" s="9">
        <v>0</v>
      </c>
      <c r="L9627" s="10" t="s">
        <v>21</v>
      </c>
      <c r="M9627" s="9">
        <v>0</v>
      </c>
      <c r="N9627" s="10" t="s">
        <v>21</v>
      </c>
      <c r="O9627" s="9">
        <v>315.02</v>
      </c>
      <c r="P9627" s="9">
        <v>315.02</v>
      </c>
    </row>
    <row r="9628" spans="1:16" ht="24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9">
        <v>3191819.06</v>
      </c>
      <c r="G9628" s="10" t="s">
        <v>21</v>
      </c>
      <c r="H9628" s="9">
        <v>3191819.06</v>
      </c>
      <c r="I9628" s="9">
        <v>3191819.06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9">
        <v>6748900</v>
      </c>
      <c r="G9629" s="10" t="s">
        <v>21</v>
      </c>
      <c r="H9629" s="9">
        <v>6748900</v>
      </c>
      <c r="I9629" s="9">
        <v>67489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 ht="24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9">
        <v>14400000</v>
      </c>
      <c r="G9630" s="9">
        <v>243448.42</v>
      </c>
      <c r="H9630" s="9">
        <v>14156551.58</v>
      </c>
      <c r="I9630" s="9">
        <v>14156551.58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24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9">
        <v>9599478.1600000001</v>
      </c>
      <c r="G9631" s="10" t="s">
        <v>21</v>
      </c>
      <c r="H9631" s="9">
        <v>9599478.1600000001</v>
      </c>
      <c r="I9631" s="9">
        <v>9599478.1600000001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24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9">
        <v>2363000</v>
      </c>
      <c r="G9632" s="10" t="s">
        <v>21</v>
      </c>
      <c r="H9632" s="9">
        <v>2363000</v>
      </c>
      <c r="I9632" s="9">
        <v>2358040.7000000002</v>
      </c>
      <c r="J9632" s="11">
        <v>99.790126957257741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4959.3</v>
      </c>
      <c r="P9632" s="9">
        <v>4959.3</v>
      </c>
    </row>
    <row r="9633" spans="1:16" ht="24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9">
        <v>14931544.359999999</v>
      </c>
      <c r="G9633" s="10" t="s">
        <v>21</v>
      </c>
      <c r="H9633" s="9">
        <v>14931544.359999999</v>
      </c>
      <c r="I9633" s="9">
        <v>14931109.640000001</v>
      </c>
      <c r="J9633" s="11">
        <v>99.997088579791097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434.72</v>
      </c>
      <c r="P9633" s="9">
        <v>434.72</v>
      </c>
    </row>
    <row r="9634" spans="1:16" ht="24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9">
        <v>678650</v>
      </c>
      <c r="G9634" s="10" t="s">
        <v>21</v>
      </c>
      <c r="H9634" s="9">
        <v>678650</v>
      </c>
      <c r="I9634" s="9">
        <v>67865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 ht="24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9">
        <v>14761700</v>
      </c>
      <c r="G9635" s="10" t="s">
        <v>21</v>
      </c>
      <c r="H9635" s="9">
        <v>14761700</v>
      </c>
      <c r="I9635" s="9">
        <v>14202225.24</v>
      </c>
      <c r="J9635" s="11">
        <v>96.20995711876003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559474.76</v>
      </c>
      <c r="P9635" s="9">
        <v>559474.76</v>
      </c>
    </row>
    <row r="9636" spans="1:16" ht="24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9">
        <v>14899000</v>
      </c>
      <c r="G9636" s="10" t="s">
        <v>21</v>
      </c>
      <c r="H9636" s="9">
        <v>14899000</v>
      </c>
      <c r="I9636" s="9">
        <v>14898056.18</v>
      </c>
      <c r="J9636" s="11">
        <v>99.993665212430358</v>
      </c>
      <c r="K9636" s="9">
        <v>0</v>
      </c>
      <c r="L9636" s="10" t="s">
        <v>21</v>
      </c>
      <c r="M9636" s="9">
        <v>0</v>
      </c>
      <c r="N9636" s="10" t="s">
        <v>21</v>
      </c>
      <c r="O9636" s="9">
        <v>943.82</v>
      </c>
      <c r="P9636" s="9">
        <v>943.82</v>
      </c>
    </row>
    <row r="9637" spans="1:16" ht="24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9">
        <v>9613399.1899999995</v>
      </c>
      <c r="G9637" s="10" t="s">
        <v>21</v>
      </c>
      <c r="H9637" s="9">
        <v>9613399.1899999995</v>
      </c>
      <c r="I9637" s="9">
        <v>9613266.6699999999</v>
      </c>
      <c r="J9637" s="11">
        <v>99.99862150736299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32.52000000000001</v>
      </c>
      <c r="P9637" s="9">
        <v>132.52000000000001</v>
      </c>
    </row>
    <row r="9638" spans="1:16" ht="24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9">
        <v>3306600</v>
      </c>
      <c r="G9638" s="10" t="s">
        <v>21</v>
      </c>
      <c r="H9638" s="9">
        <v>3306600</v>
      </c>
      <c r="I9638" s="9">
        <v>330660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24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9">
        <v>1298087.1200000001</v>
      </c>
      <c r="G9639" s="10" t="s">
        <v>21</v>
      </c>
      <c r="H9639" s="9">
        <v>1298087.1200000001</v>
      </c>
      <c r="I9639" s="9">
        <v>1298087.120000000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 ht="24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9">
        <v>4180992.58</v>
      </c>
      <c r="G9640" s="10" t="s">
        <v>21</v>
      </c>
      <c r="H9640" s="9">
        <v>4180992.58</v>
      </c>
      <c r="I9640" s="9">
        <v>4071126.91</v>
      </c>
      <c r="J9640" s="11">
        <v>97.372258670691068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109865.67</v>
      </c>
      <c r="P9640" s="9">
        <v>109865.67</v>
      </c>
    </row>
    <row r="9641" spans="1:16" ht="24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9">
        <v>19937070.68</v>
      </c>
      <c r="G9641" s="10" t="s">
        <v>21</v>
      </c>
      <c r="H9641" s="9">
        <v>19937070.68</v>
      </c>
      <c r="I9641" s="9">
        <v>19937070.68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 ht="24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9">
        <v>10588500</v>
      </c>
      <c r="G9642" s="10" t="s">
        <v>21</v>
      </c>
      <c r="H9642" s="9">
        <v>10588500</v>
      </c>
      <c r="I9642" s="9">
        <v>10588195.970000001</v>
      </c>
      <c r="J9642" s="11">
        <v>99.997128677338637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304.02999999999997</v>
      </c>
      <c r="P9642" s="9">
        <v>304.02999999999997</v>
      </c>
    </row>
    <row r="9643" spans="1:16" ht="24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9">
        <v>4987952.5599999996</v>
      </c>
      <c r="G9643" s="10" t="s">
        <v>21</v>
      </c>
      <c r="H9643" s="9">
        <v>4987952.5599999996</v>
      </c>
      <c r="I9643" s="9">
        <v>4987952.55999999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9">
        <v>5892557.5300000003</v>
      </c>
      <c r="G9644" s="9">
        <v>158.84</v>
      </c>
      <c r="H9644" s="9">
        <v>5892398.6900000004</v>
      </c>
      <c r="I9644" s="9">
        <v>5892398.6900000004</v>
      </c>
      <c r="J9644" s="11">
        <v>100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0</v>
      </c>
      <c r="P9644" s="9">
        <v>0</v>
      </c>
    </row>
    <row r="9645" spans="1:16" ht="24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9">
        <v>9978829.1199999992</v>
      </c>
      <c r="G9645" s="10" t="s">
        <v>21</v>
      </c>
      <c r="H9645" s="9">
        <v>9978829.1199999992</v>
      </c>
      <c r="I9645" s="9">
        <v>9974280.0700000003</v>
      </c>
      <c r="J9645" s="11">
        <v>99.954412988284545</v>
      </c>
      <c r="K9645" s="9">
        <v>0</v>
      </c>
      <c r="L9645" s="10" t="s">
        <v>21</v>
      </c>
      <c r="M9645" s="9">
        <v>0</v>
      </c>
      <c r="N9645" s="10" t="s">
        <v>21</v>
      </c>
      <c r="O9645" s="9">
        <v>4549.05</v>
      </c>
      <c r="P9645" s="9">
        <v>4549.05</v>
      </c>
    </row>
    <row r="9646" spans="1:16" ht="24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9">
        <v>29671462.140000001</v>
      </c>
      <c r="G9646" s="9">
        <v>177.93</v>
      </c>
      <c r="H9646" s="9">
        <v>29671284.210000001</v>
      </c>
      <c r="I9646" s="9">
        <v>29671284.210000001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24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9">
        <v>12988760</v>
      </c>
      <c r="G9647" s="10" t="s">
        <v>21</v>
      </c>
      <c r="H9647" s="9">
        <v>12988760</v>
      </c>
      <c r="I9647" s="9">
        <v>12954256.720000001</v>
      </c>
      <c r="J9647" s="11">
        <v>99.734360477828517</v>
      </c>
      <c r="K9647" s="9">
        <v>0</v>
      </c>
      <c r="L9647" s="10" t="s">
        <v>21</v>
      </c>
      <c r="M9647" s="9">
        <v>0</v>
      </c>
      <c r="N9647" s="10" t="s">
        <v>21</v>
      </c>
      <c r="O9647" s="9">
        <v>34503.279999999999</v>
      </c>
      <c r="P9647" s="9">
        <v>34503.279999999999</v>
      </c>
    </row>
    <row r="9648" spans="1:16" ht="24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9">
        <v>9862242.6400000006</v>
      </c>
      <c r="G9648" s="10" t="s">
        <v>21</v>
      </c>
      <c r="H9648" s="9">
        <v>9862242.6400000006</v>
      </c>
      <c r="I9648" s="9">
        <v>9862242.6400000006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9">
        <v>14784600</v>
      </c>
      <c r="G9649" s="10" t="s">
        <v>21</v>
      </c>
      <c r="H9649" s="9">
        <v>14784600</v>
      </c>
      <c r="I9649" s="9">
        <v>147846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24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9">
        <v>1047985.92</v>
      </c>
      <c r="G9650" s="10" t="s">
        <v>21</v>
      </c>
      <c r="H9650" s="9">
        <v>1047985.92</v>
      </c>
      <c r="I9650" s="9">
        <v>1047985.92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24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9">
        <v>11665100</v>
      </c>
      <c r="G9651" s="10" t="s">
        <v>21</v>
      </c>
      <c r="H9651" s="9">
        <v>11665100</v>
      </c>
      <c r="I9651" s="9">
        <v>116651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 ht="24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9">
        <v>19979000</v>
      </c>
      <c r="G9652" s="10" t="s">
        <v>21</v>
      </c>
      <c r="H9652" s="9">
        <v>19979000</v>
      </c>
      <c r="I9652" s="9">
        <v>19979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24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9">
        <v>4920795</v>
      </c>
      <c r="G9653" s="9">
        <v>100065.92</v>
      </c>
      <c r="H9653" s="9">
        <v>4820729.08</v>
      </c>
      <c r="I9653" s="9">
        <v>4820729.08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9">
        <v>9391300</v>
      </c>
      <c r="G9654" s="10" t="s">
        <v>21</v>
      </c>
      <c r="H9654" s="9">
        <v>9391300</v>
      </c>
      <c r="I9654" s="9">
        <v>9386648.0600000005</v>
      </c>
      <c r="J9654" s="11">
        <v>99.950465430771033</v>
      </c>
      <c r="K9654" s="9">
        <v>0</v>
      </c>
      <c r="L9654" s="10" t="s">
        <v>21</v>
      </c>
      <c r="M9654" s="10" t="s">
        <v>21</v>
      </c>
      <c r="N9654" s="10" t="s">
        <v>21</v>
      </c>
      <c r="O9654" s="9">
        <v>4651.9399999999996</v>
      </c>
      <c r="P9654" s="9">
        <v>4651.9399999999996</v>
      </c>
    </row>
    <row r="9655" spans="1:16" ht="24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9">
        <v>14773978.279999999</v>
      </c>
      <c r="G9655" s="10" t="s">
        <v>21</v>
      </c>
      <c r="H9655" s="9">
        <v>14773978.279999999</v>
      </c>
      <c r="I9655" s="9">
        <v>14773978.279999999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 ht="24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9">
        <v>1586949.36</v>
      </c>
      <c r="G9656" s="10" t="s">
        <v>21</v>
      </c>
      <c r="H9656" s="9">
        <v>1586949.36</v>
      </c>
      <c r="I9656" s="9">
        <v>1586949.3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 ht="24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9">
        <v>4939300</v>
      </c>
      <c r="G9657" s="10" t="s">
        <v>21</v>
      </c>
      <c r="H9657" s="9">
        <v>4939300</v>
      </c>
      <c r="I9657" s="9">
        <v>4939109.33</v>
      </c>
      <c r="J9657" s="11">
        <v>99.996139736399897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190.67</v>
      </c>
      <c r="P9657" s="9">
        <v>190.67</v>
      </c>
    </row>
    <row r="9658" spans="1:16" ht="24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9">
        <v>12546000</v>
      </c>
      <c r="G9658" s="10" t="s">
        <v>21</v>
      </c>
      <c r="H9658" s="9">
        <v>12546000</v>
      </c>
      <c r="I9658" s="9">
        <v>12209711.449999999</v>
      </c>
      <c r="J9658" s="11">
        <v>97.319555635262233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336288.55</v>
      </c>
      <c r="P9658" s="9">
        <v>336288.55</v>
      </c>
    </row>
    <row r="9659" spans="1:16" ht="24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9">
        <v>14745948.83</v>
      </c>
      <c r="G9659" s="10" t="s">
        <v>21</v>
      </c>
      <c r="H9659" s="9">
        <v>14745948.83</v>
      </c>
      <c r="I9659" s="9">
        <v>14733993.939999999</v>
      </c>
      <c r="J9659" s="11">
        <v>99.918927631325573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11954.89</v>
      </c>
      <c r="P9659" s="9">
        <v>11954.89</v>
      </c>
    </row>
    <row r="9660" spans="1:16" ht="24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9">
        <v>8220558.9800000004</v>
      </c>
      <c r="G9660" s="10" t="s">
        <v>21</v>
      </c>
      <c r="H9660" s="9">
        <v>8220558.9800000004</v>
      </c>
      <c r="I9660" s="9">
        <v>8220558.9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 ht="24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9">
        <v>14836569.210000001</v>
      </c>
      <c r="G9661" s="10" t="s">
        <v>21</v>
      </c>
      <c r="H9661" s="9">
        <v>14836569.210000001</v>
      </c>
      <c r="I9661" s="9">
        <v>14836428.43</v>
      </c>
      <c r="J9661" s="11">
        <v>99.999051128343694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140.78</v>
      </c>
      <c r="P9661" s="9">
        <v>140.78</v>
      </c>
    </row>
    <row r="9662" spans="1:16" ht="24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9">
        <v>10842600</v>
      </c>
      <c r="G9662" s="10" t="s">
        <v>21</v>
      </c>
      <c r="H9662" s="9">
        <v>10842600</v>
      </c>
      <c r="I9662" s="9">
        <v>10842599.859999999</v>
      </c>
      <c r="J9662" s="11">
        <v>99.99999870879678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0.14000000000000001</v>
      </c>
      <c r="P9662" s="9">
        <v>0.14000000000000001</v>
      </c>
    </row>
    <row r="9663" spans="1:16" ht="24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9">
        <v>9596000</v>
      </c>
      <c r="G9663" s="9">
        <v>3921.52</v>
      </c>
      <c r="H9663" s="9">
        <v>9592078.4800000004</v>
      </c>
      <c r="I9663" s="9">
        <v>9592078.4800000004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9">
        <v>4981897</v>
      </c>
      <c r="G9664" s="10" t="s">
        <v>21</v>
      </c>
      <c r="H9664" s="9">
        <v>4981897</v>
      </c>
      <c r="I9664" s="9">
        <v>4981897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24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9">
        <v>14352101</v>
      </c>
      <c r="G9665" s="10" t="s">
        <v>21</v>
      </c>
      <c r="H9665" s="9">
        <v>14352101</v>
      </c>
      <c r="I9665" s="9">
        <v>14352101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 ht="24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9">
        <v>9619716.0399999991</v>
      </c>
      <c r="G9666" s="10" t="s">
        <v>21</v>
      </c>
      <c r="H9666" s="9">
        <v>9619716.0399999991</v>
      </c>
      <c r="I9666" s="9">
        <v>9619716.0399999991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 ht="24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9">
        <v>14680000</v>
      </c>
      <c r="G9667" s="10" t="s">
        <v>21</v>
      </c>
      <c r="H9667" s="9">
        <v>14680000</v>
      </c>
      <c r="I9667" s="9">
        <v>14678597.74</v>
      </c>
      <c r="J9667" s="11">
        <v>99.990447820163482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1402.26</v>
      </c>
      <c r="P9667" s="9">
        <v>1402.26</v>
      </c>
    </row>
    <row r="9668" spans="1:16" ht="24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9">
        <v>4991557.82</v>
      </c>
      <c r="G9668" s="10" t="s">
        <v>21</v>
      </c>
      <c r="H9668" s="9">
        <v>4991557.82</v>
      </c>
      <c r="I9668" s="9">
        <v>4990868.0599999996</v>
      </c>
      <c r="J9668" s="11">
        <v>99.98618146829358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689.76</v>
      </c>
      <c r="P9668" s="9">
        <v>689.76</v>
      </c>
    </row>
    <row r="9669" spans="1:16" ht="24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9">
        <v>3288000</v>
      </c>
      <c r="G9669" s="10" t="s">
        <v>21</v>
      </c>
      <c r="H9669" s="9">
        <v>3288000</v>
      </c>
      <c r="I9669" s="9">
        <v>3259710.75</v>
      </c>
      <c r="J9669" s="11">
        <v>99.139621350364962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8289.25</v>
      </c>
      <c r="P9669" s="9">
        <v>28289.25</v>
      </c>
    </row>
    <row r="9670" spans="1:16" ht="24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9">
        <v>14817300</v>
      </c>
      <c r="G9670" s="10" t="s">
        <v>21</v>
      </c>
      <c r="H9670" s="9">
        <v>14817300</v>
      </c>
      <c r="I9670" s="9">
        <v>14816451.98</v>
      </c>
      <c r="J9670" s="11">
        <v>99.994276825062599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848.02</v>
      </c>
      <c r="P9670" s="9">
        <v>848.02</v>
      </c>
    </row>
    <row r="9671" spans="1:16" ht="24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9">
        <v>14505078.449999999</v>
      </c>
      <c r="G9671" s="10" t="s">
        <v>21</v>
      </c>
      <c r="H9671" s="9">
        <v>14505078.449999999</v>
      </c>
      <c r="I9671" s="9">
        <v>14505078.449999999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 ht="24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9">
        <v>11988000</v>
      </c>
      <c r="G9672" s="10" t="s">
        <v>21</v>
      </c>
      <c r="H9672" s="9">
        <v>11988000</v>
      </c>
      <c r="I9672" s="9">
        <v>119880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9">
        <v>14698336.92</v>
      </c>
      <c r="G9673" s="9">
        <v>11054.95</v>
      </c>
      <c r="H9673" s="9">
        <v>14687281.970000001</v>
      </c>
      <c r="I9673" s="9">
        <v>14687281.970000001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24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9">
        <v>14744094.23</v>
      </c>
      <c r="G9674" s="10" t="s">
        <v>21</v>
      </c>
      <c r="H9674" s="9">
        <v>14744094.23</v>
      </c>
      <c r="I9674" s="9">
        <v>14734096.550000001</v>
      </c>
      <c r="J9674" s="11">
        <v>99.932191968906039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9997.68</v>
      </c>
      <c r="P9674" s="9">
        <v>9997.68</v>
      </c>
    </row>
    <row r="9675" spans="1:16" ht="24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9">
        <v>3162818.1</v>
      </c>
      <c r="G9675" s="10" t="s">
        <v>21</v>
      </c>
      <c r="H9675" s="9">
        <v>3162818.1</v>
      </c>
      <c r="I9675" s="9">
        <v>3162818.1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24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9">
        <v>12522795</v>
      </c>
      <c r="G9676" s="10" t="s">
        <v>21</v>
      </c>
      <c r="H9676" s="9">
        <v>12522795</v>
      </c>
      <c r="I9676" s="9">
        <v>12475622.439999999</v>
      </c>
      <c r="J9676" s="11">
        <v>99.623306458342569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47172.56</v>
      </c>
      <c r="P9676" s="9">
        <v>47172.56</v>
      </c>
    </row>
    <row r="9677" spans="1:16" ht="24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9">
        <v>14994400</v>
      </c>
      <c r="G9677" s="10" t="s">
        <v>21</v>
      </c>
      <c r="H9677" s="9">
        <v>14994400</v>
      </c>
      <c r="I9677" s="9">
        <v>14975004.07</v>
      </c>
      <c r="J9677" s="11">
        <v>99.870645507656192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9395.93</v>
      </c>
      <c r="P9677" s="9">
        <v>19395.93</v>
      </c>
    </row>
    <row r="9678" spans="1:16" ht="24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9">
        <v>4994993.74</v>
      </c>
      <c r="G9678" s="9">
        <v>29710.22</v>
      </c>
      <c r="H9678" s="9">
        <v>4965283.5200000005</v>
      </c>
      <c r="I9678" s="9">
        <v>4965283.5199999996</v>
      </c>
      <c r="J9678" s="11">
        <v>99.999999999999972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 ht="24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9">
        <v>14498482.23</v>
      </c>
      <c r="G9679" s="10" t="s">
        <v>21</v>
      </c>
      <c r="H9679" s="9">
        <v>14498482.23</v>
      </c>
      <c r="I9679" s="9">
        <v>14496886.51</v>
      </c>
      <c r="J9679" s="11">
        <v>99.988993882430677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595.72</v>
      </c>
      <c r="P9679" s="9">
        <v>1595.72</v>
      </c>
    </row>
    <row r="9680" spans="1:16" ht="24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9">
        <v>4983751.04</v>
      </c>
      <c r="G9680" s="9">
        <v>168953.78</v>
      </c>
      <c r="H9680" s="9">
        <v>4814797.26</v>
      </c>
      <c r="I9680" s="9">
        <v>4814797.26</v>
      </c>
      <c r="J9680" s="11">
        <v>100</v>
      </c>
      <c r="K9680" s="9">
        <v>0</v>
      </c>
      <c r="L9680" s="10" t="s">
        <v>21</v>
      </c>
      <c r="M9680" s="9">
        <v>0</v>
      </c>
      <c r="N9680" s="10" t="s">
        <v>21</v>
      </c>
      <c r="O9680" s="9">
        <v>0</v>
      </c>
      <c r="P9680" s="9">
        <v>0</v>
      </c>
    </row>
    <row r="9681" spans="1:16" ht="24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9">
        <v>1998500</v>
      </c>
      <c r="G9681" s="10" t="s">
        <v>21</v>
      </c>
      <c r="H9681" s="9">
        <v>1998500</v>
      </c>
      <c r="I9681" s="9">
        <v>1802972.67</v>
      </c>
      <c r="J9681" s="11">
        <v>90.21629572179134</v>
      </c>
      <c r="K9681" s="9">
        <v>0</v>
      </c>
      <c r="L9681" s="10" t="s">
        <v>21</v>
      </c>
      <c r="M9681" s="9">
        <v>0</v>
      </c>
      <c r="N9681" s="10" t="s">
        <v>21</v>
      </c>
      <c r="O9681" s="9">
        <v>195527.33</v>
      </c>
      <c r="P9681" s="9">
        <v>195527.33</v>
      </c>
    </row>
    <row r="9682" spans="1:16" ht="24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9">
        <v>12337750</v>
      </c>
      <c r="G9682" s="10" t="s">
        <v>21</v>
      </c>
      <c r="H9682" s="9">
        <v>12337750</v>
      </c>
      <c r="I9682" s="9">
        <v>12324121.640000001</v>
      </c>
      <c r="J9682" s="11">
        <v>99.889539340641534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3628.36</v>
      </c>
      <c r="P9682" s="9">
        <v>13628.36</v>
      </c>
    </row>
    <row r="9683" spans="1:16" ht="24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9">
        <v>9707943.8900000006</v>
      </c>
      <c r="G9683" s="9">
        <v>11914.44</v>
      </c>
      <c r="H9683" s="9">
        <v>9696029.4500000011</v>
      </c>
      <c r="I9683" s="9">
        <v>9696029.4499999993</v>
      </c>
      <c r="J9683" s="11">
        <v>99.999999999999972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 ht="24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9">
        <v>4992000</v>
      </c>
      <c r="G9684" s="10" t="s">
        <v>21</v>
      </c>
      <c r="H9684" s="9">
        <v>4992000</v>
      </c>
      <c r="I9684" s="9">
        <v>4992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24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9">
        <v>9932080</v>
      </c>
      <c r="G9685" s="10" t="s">
        <v>21</v>
      </c>
      <c r="H9685" s="9">
        <v>9932080</v>
      </c>
      <c r="I9685" s="9">
        <v>993208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9">
        <v>14999900</v>
      </c>
      <c r="G9686" s="10" t="s">
        <v>21</v>
      </c>
      <c r="H9686" s="9">
        <v>14999900</v>
      </c>
      <c r="I9686" s="9">
        <v>14764725.52</v>
      </c>
      <c r="J9686" s="11">
        <v>98.432159681064547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235174.48</v>
      </c>
      <c r="P9686" s="9">
        <v>235174.48</v>
      </c>
    </row>
    <row r="9687" spans="1:16" ht="24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9">
        <v>5388793.5</v>
      </c>
      <c r="G9687" s="10" t="s">
        <v>21</v>
      </c>
      <c r="H9687" s="9">
        <v>5388793.5</v>
      </c>
      <c r="I9687" s="9">
        <v>5330066.32</v>
      </c>
      <c r="J9687" s="11">
        <v>98.910197987731394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58727.18</v>
      </c>
      <c r="P9687" s="9">
        <v>58727.18</v>
      </c>
    </row>
    <row r="9688" spans="1:16" ht="24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9">
        <v>729940</v>
      </c>
      <c r="G9688" s="10" t="s">
        <v>21</v>
      </c>
      <c r="H9688" s="9">
        <v>729940</v>
      </c>
      <c r="I9688" s="9">
        <v>72994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9">
        <v>9484311</v>
      </c>
      <c r="G9689" s="10" t="s">
        <v>21</v>
      </c>
      <c r="H9689" s="9">
        <v>9484311</v>
      </c>
      <c r="I9689" s="9">
        <v>9484246.4399999995</v>
      </c>
      <c r="J9689" s="11">
        <v>99.999319296889354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64.56</v>
      </c>
      <c r="P9689" s="9">
        <v>64.56</v>
      </c>
    </row>
    <row r="9690" spans="1:16" ht="24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9">
        <v>14878000</v>
      </c>
      <c r="G9690" s="10" t="s">
        <v>21</v>
      </c>
      <c r="H9690" s="9">
        <v>14878000</v>
      </c>
      <c r="I9690" s="9">
        <v>14877640.65</v>
      </c>
      <c r="J9690" s="11">
        <v>99.997584688802263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359.35</v>
      </c>
      <c r="P9690" s="9">
        <v>359.35</v>
      </c>
    </row>
    <row r="9691" spans="1:16" ht="24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9">
        <v>6823912</v>
      </c>
      <c r="G9691" s="10" t="s">
        <v>21</v>
      </c>
      <c r="H9691" s="9">
        <v>6823912</v>
      </c>
      <c r="I9691" s="9">
        <v>6823912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24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9">
        <v>14500000</v>
      </c>
      <c r="G9692" s="10" t="s">
        <v>21</v>
      </c>
      <c r="H9692" s="9">
        <v>14500000</v>
      </c>
      <c r="I9692" s="9">
        <v>14499716.43</v>
      </c>
      <c r="J9692" s="11">
        <v>99.998044344827591</v>
      </c>
      <c r="K9692" s="9">
        <v>0</v>
      </c>
      <c r="L9692" s="10" t="s">
        <v>21</v>
      </c>
      <c r="M9692" s="9">
        <v>0</v>
      </c>
      <c r="N9692" s="10" t="s">
        <v>21</v>
      </c>
      <c r="O9692" s="9">
        <v>283.57</v>
      </c>
      <c r="P9692" s="9">
        <v>283.57</v>
      </c>
    </row>
    <row r="9693" spans="1:16" ht="24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9">
        <v>14609000</v>
      </c>
      <c r="G9693" s="10" t="s">
        <v>21</v>
      </c>
      <c r="H9693" s="9">
        <v>14609000</v>
      </c>
      <c r="I9693" s="9">
        <v>14607963.949999999</v>
      </c>
      <c r="J9693" s="11">
        <v>99.992908138818535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1036.05</v>
      </c>
      <c r="P9693" s="9">
        <v>1036.05</v>
      </c>
    </row>
    <row r="9694" spans="1:16" ht="24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9">
        <v>12636950</v>
      </c>
      <c r="G9694" s="10" t="s">
        <v>21</v>
      </c>
      <c r="H9694" s="9">
        <v>12636950</v>
      </c>
      <c r="I9694" s="9">
        <v>1263695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24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9">
        <v>10882107.01</v>
      </c>
      <c r="G9695" s="10" t="s">
        <v>21</v>
      </c>
      <c r="H9695" s="9">
        <v>10882107.01</v>
      </c>
      <c r="I9695" s="9">
        <v>10882107.01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 ht="24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9">
        <v>1760139</v>
      </c>
      <c r="G9696" s="10" t="s">
        <v>21</v>
      </c>
      <c r="H9696" s="9">
        <v>1760139</v>
      </c>
      <c r="I9696" s="9">
        <v>176013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9">
        <v>14819561.890000001</v>
      </c>
      <c r="G9697" s="10" t="s">
        <v>21</v>
      </c>
      <c r="H9697" s="9">
        <v>14819561.890000001</v>
      </c>
      <c r="I9697" s="9">
        <v>14819561.890000001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 ht="24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9">
        <v>14989860.529999999</v>
      </c>
      <c r="G9698" s="10" t="s">
        <v>21</v>
      </c>
      <c r="H9698" s="9">
        <v>14989860.529999999</v>
      </c>
      <c r="I9698" s="9">
        <v>14989434.99</v>
      </c>
      <c r="J9698" s="11">
        <v>99.997161147702826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425.54</v>
      </c>
      <c r="P9698" s="9">
        <v>425.54</v>
      </c>
    </row>
    <row r="9699" spans="1:16" ht="24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9">
        <v>4450000</v>
      </c>
      <c r="G9699" s="10" t="s">
        <v>21</v>
      </c>
      <c r="H9699" s="9">
        <v>4450000</v>
      </c>
      <c r="I9699" s="9">
        <v>4450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24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9">
        <v>14528700</v>
      </c>
      <c r="G9700" s="10" t="s">
        <v>21</v>
      </c>
      <c r="H9700" s="9">
        <v>14528700</v>
      </c>
      <c r="I9700" s="9">
        <v>14411906.51</v>
      </c>
      <c r="J9700" s="11">
        <v>99.196118785576132</v>
      </c>
      <c r="K9700" s="9">
        <v>0</v>
      </c>
      <c r="L9700" s="10" t="s">
        <v>21</v>
      </c>
      <c r="M9700" s="9">
        <v>0</v>
      </c>
      <c r="N9700" s="10" t="s">
        <v>21</v>
      </c>
      <c r="O9700" s="9">
        <v>116793.49</v>
      </c>
      <c r="P9700" s="9">
        <v>116793.49</v>
      </c>
    </row>
    <row r="9701" spans="1:16" ht="24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9">
        <v>9529000</v>
      </c>
      <c r="G9701" s="10" t="s">
        <v>21</v>
      </c>
      <c r="H9701" s="9">
        <v>9529000</v>
      </c>
      <c r="I9701" s="9">
        <v>9502099.6999999993</v>
      </c>
      <c r="J9701" s="11">
        <v>99.71770070311679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6900.3</v>
      </c>
      <c r="P9701" s="9">
        <v>26900.3</v>
      </c>
    </row>
    <row r="9702" spans="1:16" ht="24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9">
        <v>14937136.859999999</v>
      </c>
      <c r="G9702" s="10" t="s">
        <v>21</v>
      </c>
      <c r="H9702" s="9">
        <v>14937136.859999999</v>
      </c>
      <c r="I9702" s="9">
        <v>14936418.98</v>
      </c>
      <c r="J9702" s="11">
        <v>99.995193991949549</v>
      </c>
      <c r="K9702" s="9">
        <v>0</v>
      </c>
      <c r="L9702" s="10" t="s">
        <v>21</v>
      </c>
      <c r="M9702" s="9">
        <v>0</v>
      </c>
      <c r="N9702" s="10" t="s">
        <v>21</v>
      </c>
      <c r="O9702" s="9">
        <v>717.88</v>
      </c>
      <c r="P9702" s="9">
        <v>717.88</v>
      </c>
    </row>
    <row r="9703" spans="1:16" ht="24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9">
        <v>9789743.7699999996</v>
      </c>
      <c r="G9703" s="10" t="s">
        <v>21</v>
      </c>
      <c r="H9703" s="9">
        <v>9789743.7699999996</v>
      </c>
      <c r="I9703" s="9">
        <v>9789743.7699999996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 ht="24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9">
        <v>3145000</v>
      </c>
      <c r="G9704" s="10" t="s">
        <v>21</v>
      </c>
      <c r="H9704" s="9">
        <v>3145000</v>
      </c>
      <c r="I9704" s="9">
        <v>3120249.32</v>
      </c>
      <c r="J9704" s="11">
        <v>99.213014944356118</v>
      </c>
      <c r="K9704" s="9">
        <v>0</v>
      </c>
      <c r="L9704" s="10" t="s">
        <v>21</v>
      </c>
      <c r="M9704" s="9">
        <v>0</v>
      </c>
      <c r="N9704" s="10" t="s">
        <v>21</v>
      </c>
      <c r="O9704" s="9">
        <v>24750.68</v>
      </c>
      <c r="P9704" s="9">
        <v>24750.68</v>
      </c>
    </row>
    <row r="9705" spans="1:16" ht="24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9">
        <v>9794800</v>
      </c>
      <c r="G9705" s="9">
        <v>14.04</v>
      </c>
      <c r="H9705" s="9">
        <v>9794785.9600000009</v>
      </c>
      <c r="I9705" s="9">
        <v>9794785.9600000009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 ht="24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9">
        <v>9668339.7799999993</v>
      </c>
      <c r="G9706" s="10" t="s">
        <v>21</v>
      </c>
      <c r="H9706" s="9">
        <v>9668339.7799999993</v>
      </c>
      <c r="I9706" s="9">
        <v>9667338.8000000007</v>
      </c>
      <c r="J9706" s="11">
        <v>99.9896468264172</v>
      </c>
      <c r="K9706" s="9">
        <v>0</v>
      </c>
      <c r="L9706" s="10" t="s">
        <v>21</v>
      </c>
      <c r="M9706" s="9">
        <v>0</v>
      </c>
      <c r="N9706" s="10" t="s">
        <v>21</v>
      </c>
      <c r="O9706" s="9">
        <v>1000.98</v>
      </c>
      <c r="P9706" s="9">
        <v>1000.98</v>
      </c>
    </row>
    <row r="9707" spans="1:16" ht="24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9">
        <v>12144800</v>
      </c>
      <c r="G9707" s="10" t="s">
        <v>21</v>
      </c>
      <c r="H9707" s="9">
        <v>12144800</v>
      </c>
      <c r="I9707" s="9">
        <v>121448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24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9">
        <v>14668801.09</v>
      </c>
      <c r="G9708" s="9">
        <v>96.7</v>
      </c>
      <c r="H9708" s="9">
        <v>14668704.390000001</v>
      </c>
      <c r="I9708" s="9">
        <v>14668704.39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24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9">
        <v>13578727.25</v>
      </c>
      <c r="G9709" s="9">
        <v>146.19999999999999</v>
      </c>
      <c r="H9709" s="9">
        <v>13578581.050000001</v>
      </c>
      <c r="I9709" s="9">
        <v>13578581.050000001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24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9">
        <v>14738882</v>
      </c>
      <c r="G9710" s="10" t="s">
        <v>21</v>
      </c>
      <c r="H9710" s="9">
        <v>14738882</v>
      </c>
      <c r="I9710" s="9">
        <v>14738712.640000001</v>
      </c>
      <c r="J9710" s="11">
        <v>99.998850930484409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169.36</v>
      </c>
      <c r="P9710" s="9">
        <v>169.36</v>
      </c>
    </row>
    <row r="9711" spans="1:16" ht="24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9">
        <v>2658500</v>
      </c>
      <c r="G9711" s="10" t="s">
        <v>21</v>
      </c>
      <c r="H9711" s="9">
        <v>2658500</v>
      </c>
      <c r="I9711" s="9">
        <v>2650484.23</v>
      </c>
      <c r="J9711" s="11">
        <v>99.698485236035353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8015.77</v>
      </c>
      <c r="P9711" s="9">
        <v>8015.77</v>
      </c>
    </row>
    <row r="9712" spans="1:16" ht="24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9">
        <v>4995560</v>
      </c>
      <c r="G9712" s="10" t="s">
        <v>21</v>
      </c>
      <c r="H9712" s="9">
        <v>4995560</v>
      </c>
      <c r="I9712" s="9">
        <v>4974333.84</v>
      </c>
      <c r="J9712" s="11">
        <v>99.575099488345657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21226.16</v>
      </c>
      <c r="P9712" s="9">
        <v>21226.16</v>
      </c>
    </row>
    <row r="9713" spans="1:16" ht="24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9">
        <v>14801900</v>
      </c>
      <c r="G9713" s="10" t="s">
        <v>21</v>
      </c>
      <c r="H9713" s="9">
        <v>14801900</v>
      </c>
      <c r="I9713" s="9">
        <v>14801229.529999999</v>
      </c>
      <c r="J9713" s="11">
        <v>99.995470378802722</v>
      </c>
      <c r="K9713" s="9">
        <v>0</v>
      </c>
      <c r="L9713" s="10" t="s">
        <v>21</v>
      </c>
      <c r="M9713" s="9">
        <v>0</v>
      </c>
      <c r="N9713" s="10" t="s">
        <v>21</v>
      </c>
      <c r="O9713" s="9">
        <v>670.47</v>
      </c>
      <c r="P9713" s="9">
        <v>670.47</v>
      </c>
    </row>
    <row r="9714" spans="1:16" ht="24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9">
        <v>9668466.8200000003</v>
      </c>
      <c r="G9714" s="10" t="s">
        <v>21</v>
      </c>
      <c r="H9714" s="9">
        <v>9668466.8200000003</v>
      </c>
      <c r="I9714" s="9">
        <v>9667469.8800000008</v>
      </c>
      <c r="J9714" s="11">
        <v>99.989688747776057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4</v>
      </c>
      <c r="P9714" s="9">
        <v>996.94</v>
      </c>
    </row>
    <row r="9715" spans="1:16" ht="24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9">
        <v>10119000</v>
      </c>
      <c r="G9715" s="10" t="s">
        <v>21</v>
      </c>
      <c r="H9715" s="9">
        <v>10119000</v>
      </c>
      <c r="I9715" s="9">
        <v>10118003.359999999</v>
      </c>
      <c r="J9715" s="11">
        <v>99.990150805415553</v>
      </c>
      <c r="K9715" s="9">
        <v>0</v>
      </c>
      <c r="L9715" s="10" t="s">
        <v>21</v>
      </c>
      <c r="M9715" s="9">
        <v>0</v>
      </c>
      <c r="N9715" s="10" t="s">
        <v>21</v>
      </c>
      <c r="O9715" s="9">
        <v>996.64</v>
      </c>
      <c r="P9715" s="9">
        <v>996.64</v>
      </c>
    </row>
    <row r="9716" spans="1:16" ht="24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9">
        <v>14979000</v>
      </c>
      <c r="G9716" s="10" t="s">
        <v>21</v>
      </c>
      <c r="H9716" s="9">
        <v>14979000</v>
      </c>
      <c r="I9716" s="9">
        <v>14979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24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9">
        <v>12769570</v>
      </c>
      <c r="G9717" s="10" t="s">
        <v>21</v>
      </c>
      <c r="H9717" s="9">
        <v>12769570</v>
      </c>
      <c r="I9717" s="9">
        <v>12768573.029999999</v>
      </c>
      <c r="J9717" s="11">
        <v>99.99219261102761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996.97</v>
      </c>
      <c r="P9717" s="9">
        <v>996.97</v>
      </c>
    </row>
    <row r="9718" spans="1:16" ht="24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9">
        <v>1399638.37</v>
      </c>
      <c r="G9718" s="10" t="s">
        <v>21</v>
      </c>
      <c r="H9718" s="9">
        <v>1399638.37</v>
      </c>
      <c r="I9718" s="9">
        <v>1399638.37</v>
      </c>
      <c r="J9718" s="11">
        <v>99.999999999999986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24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9">
        <v>14765000</v>
      </c>
      <c r="G9719" s="10" t="s">
        <v>21</v>
      </c>
      <c r="H9719" s="9">
        <v>14765000</v>
      </c>
      <c r="I9719" s="9">
        <v>14764745.77</v>
      </c>
      <c r="J9719" s="11">
        <v>99.998278157805615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254.23</v>
      </c>
      <c r="P9719" s="9">
        <v>254.23</v>
      </c>
    </row>
    <row r="9720" spans="1:16" ht="24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9">
        <v>9640000</v>
      </c>
      <c r="G9720" s="10" t="s">
        <v>21</v>
      </c>
      <c r="H9720" s="9">
        <v>9640000</v>
      </c>
      <c r="I9720" s="9">
        <v>964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24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9">
        <v>2300000</v>
      </c>
      <c r="G9721" s="9">
        <v>4919.3100000000004</v>
      </c>
      <c r="H9721" s="9">
        <v>2295080.69</v>
      </c>
      <c r="I9721" s="9">
        <v>2295080.6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9">
        <v>964000</v>
      </c>
      <c r="G9722" s="9">
        <v>50248.79</v>
      </c>
      <c r="H9722" s="9">
        <v>913751.21</v>
      </c>
      <c r="I9722" s="9">
        <v>913751.2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 ht="24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9">
        <v>5818777.0700000003</v>
      </c>
      <c r="G9723" s="9">
        <v>13800.48</v>
      </c>
      <c r="H9723" s="9">
        <v>5804976.5899999999</v>
      </c>
      <c r="I9723" s="9">
        <v>5804976.5899999999</v>
      </c>
      <c r="J9723" s="11">
        <v>100</v>
      </c>
      <c r="K9723" s="9">
        <v>0</v>
      </c>
      <c r="L9723" s="10" t="s">
        <v>21</v>
      </c>
      <c r="M9723" s="10" t="s">
        <v>21</v>
      </c>
      <c r="N9723" s="10" t="s">
        <v>21</v>
      </c>
      <c r="O9723" s="9">
        <v>0</v>
      </c>
      <c r="P9723" s="9">
        <v>0</v>
      </c>
    </row>
    <row r="9724" spans="1:16" ht="24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9">
        <v>1097454.19</v>
      </c>
      <c r="G9724" s="10" t="s">
        <v>21</v>
      </c>
      <c r="H9724" s="9">
        <v>1097454.19</v>
      </c>
      <c r="I9724" s="9">
        <v>1097454.19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24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9">
        <v>1864223.1</v>
      </c>
      <c r="G9725" s="10" t="s">
        <v>21</v>
      </c>
      <c r="H9725" s="9">
        <v>1864223.1</v>
      </c>
      <c r="I9725" s="9">
        <v>1864223.1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 ht="24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9">
        <v>19626000</v>
      </c>
      <c r="G9726" s="10" t="s">
        <v>21</v>
      </c>
      <c r="H9726" s="9">
        <v>19626000</v>
      </c>
      <c r="I9726" s="9">
        <v>19624974.460000001</v>
      </c>
      <c r="J9726" s="11">
        <v>99.994774584734529</v>
      </c>
      <c r="K9726" s="9">
        <v>0</v>
      </c>
      <c r="L9726" s="10" t="s">
        <v>21</v>
      </c>
      <c r="M9726" s="9">
        <v>0</v>
      </c>
      <c r="N9726" s="10" t="s">
        <v>21</v>
      </c>
      <c r="O9726" s="9">
        <v>1025.54</v>
      </c>
      <c r="P9726" s="9">
        <v>1025.54</v>
      </c>
    </row>
    <row r="9727" spans="1:16" ht="24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9">
        <v>14557700</v>
      </c>
      <c r="G9727" s="10" t="s">
        <v>21</v>
      </c>
      <c r="H9727" s="9">
        <v>14557700</v>
      </c>
      <c r="I9727" s="9">
        <v>14304593.92</v>
      </c>
      <c r="J9727" s="11">
        <v>98.261359418039945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253106.08</v>
      </c>
      <c r="P9727" s="9">
        <v>253106.08</v>
      </c>
    </row>
    <row r="9728" spans="1:16" ht="24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9">
        <v>1969000</v>
      </c>
      <c r="G9728" s="9">
        <v>6310.64</v>
      </c>
      <c r="H9728" s="9">
        <v>1962689.36</v>
      </c>
      <c r="I9728" s="9">
        <v>1922179.36</v>
      </c>
      <c r="J9728" s="11">
        <v>97.935995332445273</v>
      </c>
      <c r="K9728" s="9">
        <v>0</v>
      </c>
      <c r="L9728" s="10" t="s">
        <v>21</v>
      </c>
      <c r="M9728" s="9">
        <v>0</v>
      </c>
      <c r="N9728" s="10" t="s">
        <v>21</v>
      </c>
      <c r="O9728" s="9">
        <v>40510</v>
      </c>
      <c r="P9728" s="9">
        <v>40510</v>
      </c>
    </row>
    <row r="9729" spans="1:16" ht="24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9">
        <v>9701570.3399999999</v>
      </c>
      <c r="G9729" s="9">
        <v>2404.02</v>
      </c>
      <c r="H9729" s="9">
        <v>9699166.3200000003</v>
      </c>
      <c r="I9729" s="9">
        <v>9699166.3200000003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9">
        <v>14659939.890000001</v>
      </c>
      <c r="G9730" s="10" t="s">
        <v>21</v>
      </c>
      <c r="H9730" s="9">
        <v>14659939.890000001</v>
      </c>
      <c r="I9730" s="9">
        <v>14658484.810000001</v>
      </c>
      <c r="J9730" s="11">
        <v>99.990074447706348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1455.08</v>
      </c>
      <c r="P9730" s="9">
        <v>1455.08</v>
      </c>
    </row>
    <row r="9731" spans="1:16" ht="24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9">
        <v>3600000</v>
      </c>
      <c r="G9731" s="10" t="s">
        <v>21</v>
      </c>
      <c r="H9731" s="9">
        <v>3600000</v>
      </c>
      <c r="I9731" s="9">
        <v>36000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24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9">
        <v>4895700</v>
      </c>
      <c r="G9732" s="10" t="s">
        <v>21</v>
      </c>
      <c r="H9732" s="9">
        <v>4895700</v>
      </c>
      <c r="I9732" s="9">
        <v>4895700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 ht="24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9">
        <v>9339700</v>
      </c>
      <c r="G9733" s="10" t="s">
        <v>21</v>
      </c>
      <c r="H9733" s="9">
        <v>9339700</v>
      </c>
      <c r="I9733" s="9">
        <v>9338902.8100000005</v>
      </c>
      <c r="J9733" s="11">
        <v>99.991464501001104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797.19</v>
      </c>
      <c r="P9733" s="9">
        <v>797.19</v>
      </c>
    </row>
    <row r="9734" spans="1:16" ht="24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9">
        <v>14419300</v>
      </c>
      <c r="G9734" s="9">
        <v>323197.68</v>
      </c>
      <c r="H9734" s="9">
        <v>14096102.32</v>
      </c>
      <c r="I9734" s="9">
        <v>14096102.32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24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9">
        <v>1512158</v>
      </c>
      <c r="G9735" s="9">
        <v>97233.1</v>
      </c>
      <c r="H9735" s="9">
        <v>1414924.9</v>
      </c>
      <c r="I9735" s="9">
        <v>1414924.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 ht="24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9">
        <v>14798000</v>
      </c>
      <c r="G9736" s="10" t="s">
        <v>21</v>
      </c>
      <c r="H9736" s="9">
        <v>14798000</v>
      </c>
      <c r="I9736" s="9">
        <v>147980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24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9">
        <v>9992000</v>
      </c>
      <c r="G9737" s="10" t="s">
        <v>21</v>
      </c>
      <c r="H9737" s="9">
        <v>9992000</v>
      </c>
      <c r="I9737" s="9">
        <v>9992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24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9">
        <v>14709700</v>
      </c>
      <c r="G9738" s="10" t="s">
        <v>21</v>
      </c>
      <c r="H9738" s="9">
        <v>14709700</v>
      </c>
      <c r="I9738" s="9">
        <v>14708113.859999999</v>
      </c>
      <c r="J9738" s="11">
        <v>99.989217047254527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1586.14</v>
      </c>
      <c r="P9738" s="9">
        <v>1586.14</v>
      </c>
    </row>
    <row r="9739" spans="1:16" ht="24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9">
        <v>20160000</v>
      </c>
      <c r="G9739" s="10" t="s">
        <v>21</v>
      </c>
      <c r="H9739" s="9">
        <v>20160000</v>
      </c>
      <c r="I9739" s="9">
        <v>20143985.280000001</v>
      </c>
      <c r="J9739" s="11">
        <v>99.920561904761911</v>
      </c>
      <c r="K9739" s="9">
        <v>16014.72</v>
      </c>
      <c r="L9739" s="10" t="s">
        <v>21</v>
      </c>
      <c r="M9739" s="10" t="s">
        <v>21</v>
      </c>
      <c r="N9739" s="9">
        <v>0</v>
      </c>
      <c r="O9739" s="10" t="s">
        <v>21</v>
      </c>
      <c r="P9739" s="9">
        <v>16014.72</v>
      </c>
    </row>
    <row r="9740" spans="1:16" ht="24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9">
        <v>19984000</v>
      </c>
      <c r="G9740" s="10" t="s">
        <v>21</v>
      </c>
      <c r="H9740" s="9">
        <v>19984000</v>
      </c>
      <c r="I9740" s="9">
        <v>19983851.550000001</v>
      </c>
      <c r="J9740" s="11">
        <v>99.999257155724578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148.44999999999999</v>
      </c>
      <c r="P9740" s="9">
        <v>148.44999999999999</v>
      </c>
    </row>
    <row r="9741" spans="1:16" ht="24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9">
        <v>14711200</v>
      </c>
      <c r="G9741" s="10" t="s">
        <v>21</v>
      </c>
      <c r="H9741" s="9">
        <v>14711200</v>
      </c>
      <c r="I9741" s="9">
        <v>14710814.199999999</v>
      </c>
      <c r="J9741" s="11">
        <v>99.997377508292999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385.8</v>
      </c>
      <c r="P9741" s="9">
        <v>385.8</v>
      </c>
    </row>
    <row r="9742" spans="1:16" ht="24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9">
        <v>7964417.5199999996</v>
      </c>
      <c r="G9742" s="10" t="s">
        <v>21</v>
      </c>
      <c r="H9742" s="9">
        <v>7964417.5199999996</v>
      </c>
      <c r="I9742" s="9">
        <v>7944962.04</v>
      </c>
      <c r="J9742" s="11">
        <v>99.755719988923943</v>
      </c>
      <c r="K9742" s="9">
        <v>0</v>
      </c>
      <c r="L9742" s="10" t="s">
        <v>21</v>
      </c>
      <c r="M9742" s="9">
        <v>0</v>
      </c>
      <c r="N9742" s="10" t="s">
        <v>21</v>
      </c>
      <c r="O9742" s="9">
        <v>19455.48</v>
      </c>
      <c r="P9742" s="9">
        <v>19455.48</v>
      </c>
    </row>
    <row r="9743" spans="1:16" ht="24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9">
        <v>19140000</v>
      </c>
      <c r="G9743" s="10" t="s">
        <v>21</v>
      </c>
      <c r="H9743" s="9">
        <v>19140000</v>
      </c>
      <c r="I9743" s="9">
        <v>19140000</v>
      </c>
      <c r="J9743" s="11">
        <v>100</v>
      </c>
      <c r="K9743" s="9">
        <v>0</v>
      </c>
      <c r="L9743" s="10" t="s">
        <v>21</v>
      </c>
      <c r="M9743" s="10" t="s">
        <v>21</v>
      </c>
      <c r="N9743" s="9">
        <v>0</v>
      </c>
      <c r="O9743" s="10" t="s">
        <v>21</v>
      </c>
      <c r="P9743" s="9">
        <v>0</v>
      </c>
    </row>
    <row r="9744" spans="1:16" ht="24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9">
        <v>14420866.800000001</v>
      </c>
      <c r="G9744" s="10" t="s">
        <v>21</v>
      </c>
      <c r="H9744" s="9">
        <v>14420866.800000001</v>
      </c>
      <c r="I9744" s="9">
        <v>14420866.800000001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 ht="24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9">
        <v>9344000</v>
      </c>
      <c r="G9745" s="10" t="s">
        <v>21</v>
      </c>
      <c r="H9745" s="9">
        <v>9344000</v>
      </c>
      <c r="I9745" s="9">
        <v>934400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24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9">
        <v>9789751.1500000004</v>
      </c>
      <c r="G9746" s="10" t="s">
        <v>21</v>
      </c>
      <c r="H9746" s="9">
        <v>9789751.1500000004</v>
      </c>
      <c r="I9746" s="9">
        <v>9789751.1500000004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24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9">
        <v>3145521.16</v>
      </c>
      <c r="G9747" s="10" t="s">
        <v>21</v>
      </c>
      <c r="H9747" s="9">
        <v>3145521.16</v>
      </c>
      <c r="I9747" s="9">
        <v>3145521.1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9">
        <v>14680000</v>
      </c>
      <c r="G9748" s="10" t="s">
        <v>21</v>
      </c>
      <c r="H9748" s="9">
        <v>14680000</v>
      </c>
      <c r="I9748" s="9">
        <v>14473946.18</v>
      </c>
      <c r="J9748" s="11">
        <v>98.596363623978206</v>
      </c>
      <c r="K9748" s="9">
        <v>0</v>
      </c>
      <c r="L9748" s="10" t="s">
        <v>21</v>
      </c>
      <c r="M9748" s="9">
        <v>0</v>
      </c>
      <c r="N9748" s="10" t="s">
        <v>21</v>
      </c>
      <c r="O9748" s="9">
        <v>206053.82</v>
      </c>
      <c r="P9748" s="9">
        <v>206053.82</v>
      </c>
    </row>
    <row r="9749" spans="1:16" ht="24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9">
        <v>14757400</v>
      </c>
      <c r="G9749" s="9">
        <v>238.5</v>
      </c>
      <c r="H9749" s="9">
        <v>14757161.5</v>
      </c>
      <c r="I9749" s="9">
        <v>14757161.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 ht="24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9">
        <v>3791097.06</v>
      </c>
      <c r="G9750" s="10" t="s">
        <v>21</v>
      </c>
      <c r="H9750" s="9">
        <v>3791097.06</v>
      </c>
      <c r="I9750" s="9">
        <v>3791097.06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24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9">
        <v>19298100</v>
      </c>
      <c r="G9751" s="9">
        <v>2386.91</v>
      </c>
      <c r="H9751" s="9">
        <v>19295713.09</v>
      </c>
      <c r="I9751" s="9">
        <v>19295713.09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 ht="24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9">
        <v>14733654</v>
      </c>
      <c r="G9752" s="10" t="s">
        <v>21</v>
      </c>
      <c r="H9752" s="9">
        <v>14733654</v>
      </c>
      <c r="I9752" s="9">
        <v>14733604.439999999</v>
      </c>
      <c r="J9752" s="11">
        <v>99.999663627230561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49.56</v>
      </c>
      <c r="P9752" s="9">
        <v>49.56</v>
      </c>
    </row>
    <row r="9753" spans="1:16" ht="24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9">
        <v>14679880.220000001</v>
      </c>
      <c r="G9753" s="10" t="s">
        <v>21</v>
      </c>
      <c r="H9753" s="9">
        <v>14679880.220000001</v>
      </c>
      <c r="I9753" s="9">
        <v>14677154.640000001</v>
      </c>
      <c r="J9753" s="11">
        <v>99.9814332272528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2725.58</v>
      </c>
      <c r="P9753" s="9">
        <v>2725.58</v>
      </c>
    </row>
    <row r="9754" spans="1:16" ht="24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9">
        <v>14580200</v>
      </c>
      <c r="G9754" s="10" t="s">
        <v>21</v>
      </c>
      <c r="H9754" s="9">
        <v>14580200</v>
      </c>
      <c r="I9754" s="9">
        <v>14580129.16</v>
      </c>
      <c r="J9754" s="11">
        <v>99.999514135608564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70.84</v>
      </c>
      <c r="P9754" s="9">
        <v>70.84</v>
      </c>
    </row>
    <row r="9755" spans="1:16" ht="24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9">
        <v>14315531.210000001</v>
      </c>
      <c r="G9755" s="10" t="s">
        <v>21</v>
      </c>
      <c r="H9755" s="9">
        <v>14315531.210000001</v>
      </c>
      <c r="I9755" s="9">
        <v>14307442.75</v>
      </c>
      <c r="J9755" s="11">
        <v>99.943498708630869</v>
      </c>
      <c r="K9755" s="9">
        <v>0</v>
      </c>
      <c r="L9755" s="10" t="s">
        <v>21</v>
      </c>
      <c r="M9755" s="9">
        <v>0</v>
      </c>
      <c r="N9755" s="10" t="s">
        <v>21</v>
      </c>
      <c r="O9755" s="9">
        <v>8088.46</v>
      </c>
      <c r="P9755" s="9">
        <v>8088.46</v>
      </c>
    </row>
    <row r="9756" spans="1:16" ht="24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9">
        <v>14990000</v>
      </c>
      <c r="G9756" s="10" t="s">
        <v>21</v>
      </c>
      <c r="H9756" s="9">
        <v>14990000</v>
      </c>
      <c r="I9756" s="9">
        <v>1499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24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9">
        <v>3885840</v>
      </c>
      <c r="G9757" s="10" t="s">
        <v>21</v>
      </c>
      <c r="H9757" s="9">
        <v>3885840</v>
      </c>
      <c r="I9757" s="9">
        <v>3885840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9">
        <v>6209289.2800000003</v>
      </c>
      <c r="G9758" s="10" t="s">
        <v>21</v>
      </c>
      <c r="H9758" s="9">
        <v>6209289.2800000003</v>
      </c>
      <c r="I9758" s="9">
        <v>6209289.2800000003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24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9">
        <v>4460600</v>
      </c>
      <c r="G9759" s="10" t="s">
        <v>21</v>
      </c>
      <c r="H9759" s="9">
        <v>4460600</v>
      </c>
      <c r="I9759" s="9">
        <v>44606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24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9">
        <v>1997654.86</v>
      </c>
      <c r="G9760" s="10" t="s">
        <v>21</v>
      </c>
      <c r="H9760" s="9">
        <v>1997654.86</v>
      </c>
      <c r="I9760" s="9">
        <v>1997654.8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24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9">
        <v>14755000</v>
      </c>
      <c r="G9761" s="10" t="s">
        <v>21</v>
      </c>
      <c r="H9761" s="9">
        <v>14755000</v>
      </c>
      <c r="I9761" s="9">
        <v>14754915.810000001</v>
      </c>
      <c r="J9761" s="11">
        <v>99.999429413758051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84.19</v>
      </c>
      <c r="P9761" s="9">
        <v>84.19</v>
      </c>
    </row>
    <row r="9762" spans="1:16" ht="24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9">
        <v>1490966.85</v>
      </c>
      <c r="G9762" s="10" t="s">
        <v>21</v>
      </c>
      <c r="H9762" s="9">
        <v>1490966.85</v>
      </c>
      <c r="I9762" s="9">
        <v>1441023.75</v>
      </c>
      <c r="J9762" s="11">
        <v>96.650287697543376</v>
      </c>
      <c r="K9762" s="9">
        <v>0</v>
      </c>
      <c r="L9762" s="10" t="s">
        <v>21</v>
      </c>
      <c r="M9762" s="9">
        <v>0</v>
      </c>
      <c r="N9762" s="10" t="s">
        <v>21</v>
      </c>
      <c r="O9762" s="9">
        <v>49943.1</v>
      </c>
      <c r="P9762" s="9">
        <v>49943.1</v>
      </c>
    </row>
    <row r="9763" spans="1:16" ht="24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9">
        <v>14828000</v>
      </c>
      <c r="G9763" s="10" t="s">
        <v>21</v>
      </c>
      <c r="H9763" s="9">
        <v>14828000</v>
      </c>
      <c r="I9763" s="9">
        <v>14827731.68</v>
      </c>
      <c r="J9763" s="11">
        <v>99.998190450499052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268.32</v>
      </c>
      <c r="P9763" s="9">
        <v>268.32</v>
      </c>
    </row>
    <row r="9764" spans="1:16" ht="24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9">
        <v>10334654.9</v>
      </c>
      <c r="G9764" s="10" t="s">
        <v>21</v>
      </c>
      <c r="H9764" s="9">
        <v>10334654.9</v>
      </c>
      <c r="I9764" s="9">
        <v>10334654.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 ht="24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9">
        <v>4470000</v>
      </c>
      <c r="G9765" s="10" t="s">
        <v>21</v>
      </c>
      <c r="H9765" s="9">
        <v>4470000</v>
      </c>
      <c r="I9765" s="9">
        <v>4470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24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9">
        <v>14876600</v>
      </c>
      <c r="G9766" s="10" t="s">
        <v>21</v>
      </c>
      <c r="H9766" s="9">
        <v>14876600</v>
      </c>
      <c r="I9766" s="9">
        <v>14876417.99</v>
      </c>
      <c r="J9766" s="11">
        <v>99.998776534960939</v>
      </c>
      <c r="K9766" s="9">
        <v>0</v>
      </c>
      <c r="L9766" s="10" t="s">
        <v>21</v>
      </c>
      <c r="M9766" s="9">
        <v>0</v>
      </c>
      <c r="N9766" s="10" t="s">
        <v>21</v>
      </c>
      <c r="O9766" s="9">
        <v>182.01</v>
      </c>
      <c r="P9766" s="9">
        <v>182.01</v>
      </c>
    </row>
    <row r="9767" spans="1:16" ht="24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9">
        <v>14650000</v>
      </c>
      <c r="G9767" s="10" t="s">
        <v>21</v>
      </c>
      <c r="H9767" s="9">
        <v>14650000</v>
      </c>
      <c r="I9767" s="9">
        <v>14649936.48</v>
      </c>
      <c r="J9767" s="11">
        <v>99.999566416382251</v>
      </c>
      <c r="K9767" s="9">
        <v>0</v>
      </c>
      <c r="L9767" s="10" t="s">
        <v>21</v>
      </c>
      <c r="M9767" s="9">
        <v>0</v>
      </c>
      <c r="N9767" s="10" t="s">
        <v>21</v>
      </c>
      <c r="O9767" s="9">
        <v>63.52</v>
      </c>
      <c r="P9767" s="9">
        <v>63.52</v>
      </c>
    </row>
    <row r="9768" spans="1:16" ht="24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9">
        <v>4969200</v>
      </c>
      <c r="G9768" s="10" t="s">
        <v>21</v>
      </c>
      <c r="H9768" s="9">
        <v>4969200</v>
      </c>
      <c r="I9768" s="9">
        <v>496920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24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9">
        <v>9800000</v>
      </c>
      <c r="G9769" s="10" t="s">
        <v>21</v>
      </c>
      <c r="H9769" s="9">
        <v>9800000</v>
      </c>
      <c r="I9769" s="9">
        <v>9589000</v>
      </c>
      <c r="J9769" s="11">
        <v>97.84693877551021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211000</v>
      </c>
      <c r="P9769" s="9">
        <v>211000</v>
      </c>
    </row>
    <row r="9770" spans="1:16" ht="24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9">
        <v>2975908</v>
      </c>
      <c r="G9770" s="10" t="s">
        <v>21</v>
      </c>
      <c r="H9770" s="9">
        <v>2975908</v>
      </c>
      <c r="I9770" s="9">
        <v>2975908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9">
        <v>12731606.359999999</v>
      </c>
      <c r="G9771" s="9">
        <v>1415.94</v>
      </c>
      <c r="H9771" s="9">
        <v>12730190.42</v>
      </c>
      <c r="I9771" s="9">
        <v>12730190.4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24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9">
        <v>14696676.380000001</v>
      </c>
      <c r="G9772" s="10" t="s">
        <v>21</v>
      </c>
      <c r="H9772" s="9">
        <v>14696676.380000001</v>
      </c>
      <c r="I9772" s="9">
        <v>14696676.38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 ht="24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9">
        <v>5676169.1200000001</v>
      </c>
      <c r="G9773" s="10" t="s">
        <v>21</v>
      </c>
      <c r="H9773" s="9">
        <v>5676169.1200000001</v>
      </c>
      <c r="I9773" s="9">
        <v>5676169.120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24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9">
        <v>14931000</v>
      </c>
      <c r="G9774" s="10" t="s">
        <v>21</v>
      </c>
      <c r="H9774" s="9">
        <v>14931000</v>
      </c>
      <c r="I9774" s="9">
        <v>14931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24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9">
        <v>13814570.9</v>
      </c>
      <c r="G9775" s="10" t="s">
        <v>21</v>
      </c>
      <c r="H9775" s="9">
        <v>13814570.9</v>
      </c>
      <c r="I9775" s="9">
        <v>13814564.51</v>
      </c>
      <c r="J9775" s="11">
        <v>99.99995374449162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6.39</v>
      </c>
      <c r="P9775" s="9">
        <v>6.39</v>
      </c>
    </row>
    <row r="9776" spans="1:16" ht="24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9">
        <v>19900000</v>
      </c>
      <c r="G9776" s="10" t="s">
        <v>21</v>
      </c>
      <c r="H9776" s="9">
        <v>19900000</v>
      </c>
      <c r="I9776" s="9">
        <v>19504807.699999999</v>
      </c>
      <c r="J9776" s="11">
        <v>98.014109045226135</v>
      </c>
      <c r="K9776" s="9">
        <v>395192.3</v>
      </c>
      <c r="L9776" s="10" t="s">
        <v>21</v>
      </c>
      <c r="M9776" s="10" t="s">
        <v>21</v>
      </c>
      <c r="N9776" s="9">
        <v>0</v>
      </c>
      <c r="O9776" s="10" t="s">
        <v>21</v>
      </c>
      <c r="P9776" s="9">
        <v>395192.3</v>
      </c>
    </row>
    <row r="9777" spans="1:16" ht="24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9">
        <v>5980961.9000000004</v>
      </c>
      <c r="G9777" s="10" t="s">
        <v>21</v>
      </c>
      <c r="H9777" s="9">
        <v>5980961.9000000004</v>
      </c>
      <c r="I9777" s="9">
        <v>5980961.9000000004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24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9">
        <v>3594527</v>
      </c>
      <c r="G9778" s="10" t="s">
        <v>21</v>
      </c>
      <c r="H9778" s="9">
        <v>3594527</v>
      </c>
      <c r="I9778" s="9">
        <v>359452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9">
        <v>8650000</v>
      </c>
      <c r="G9779" s="9">
        <v>1413.91</v>
      </c>
      <c r="H9779" s="9">
        <v>8648586.0899999999</v>
      </c>
      <c r="I9779" s="9">
        <v>8648586.0899999999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24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9">
        <v>14534307</v>
      </c>
      <c r="G9780" s="10" t="s">
        <v>21</v>
      </c>
      <c r="H9780" s="9">
        <v>14534307</v>
      </c>
      <c r="I9780" s="9">
        <v>14528545.890000001</v>
      </c>
      <c r="J9780" s="11">
        <v>99.96036199042720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761.11</v>
      </c>
      <c r="P9780" s="9">
        <v>5761.11</v>
      </c>
    </row>
    <row r="9781" spans="1:16" ht="24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9">
        <v>9385000</v>
      </c>
      <c r="G9781" s="9">
        <v>8158.22</v>
      </c>
      <c r="H9781" s="9">
        <v>9376841.7799999993</v>
      </c>
      <c r="I9781" s="9">
        <v>9376841.7799999993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 ht="24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9">
        <v>10224820</v>
      </c>
      <c r="G9782" s="10" t="s">
        <v>21</v>
      </c>
      <c r="H9782" s="9">
        <v>10224820</v>
      </c>
      <c r="I9782" s="9">
        <v>10224621.07</v>
      </c>
      <c r="J9782" s="11">
        <v>99.998054440078164</v>
      </c>
      <c r="K9782" s="9">
        <v>0</v>
      </c>
      <c r="L9782" s="10" t="s">
        <v>21</v>
      </c>
      <c r="M9782" s="9">
        <v>0</v>
      </c>
      <c r="N9782" s="10" t="s">
        <v>21</v>
      </c>
      <c r="O9782" s="9">
        <v>198.93</v>
      </c>
      <c r="P9782" s="9">
        <v>198.93</v>
      </c>
    </row>
    <row r="9783" spans="1:16" ht="24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9">
        <v>4305635.66</v>
      </c>
      <c r="G9783" s="10" t="s">
        <v>21</v>
      </c>
      <c r="H9783" s="9">
        <v>4305635.66</v>
      </c>
      <c r="I9783" s="9">
        <v>4248846.38</v>
      </c>
      <c r="J9783" s="11">
        <v>98.6810477131732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56789.279999999999</v>
      </c>
      <c r="P9783" s="9">
        <v>56789.279999999999</v>
      </c>
    </row>
    <row r="9784" spans="1:16" ht="24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9">
        <v>1000000</v>
      </c>
      <c r="G9784" s="10" t="s">
        <v>21</v>
      </c>
      <c r="H9784" s="9">
        <v>1000000</v>
      </c>
      <c r="I9784" s="9">
        <v>997608.68</v>
      </c>
      <c r="J9784" s="11">
        <v>99.760868000000002</v>
      </c>
      <c r="K9784" s="9">
        <v>0</v>
      </c>
      <c r="L9784" s="10" t="s">
        <v>21</v>
      </c>
      <c r="M9784" s="9">
        <v>0</v>
      </c>
      <c r="N9784" s="10" t="s">
        <v>21</v>
      </c>
      <c r="O9784" s="9">
        <v>2391.3200000000002</v>
      </c>
      <c r="P9784" s="9">
        <v>2391.3200000000002</v>
      </c>
    </row>
    <row r="9785" spans="1:16" ht="24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9">
        <v>9547858.0700000003</v>
      </c>
      <c r="G9785" s="10" t="s">
        <v>21</v>
      </c>
      <c r="H9785" s="9">
        <v>9547858.0700000003</v>
      </c>
      <c r="I9785" s="9">
        <v>9547858.0700000003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24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9">
        <v>1993953.55</v>
      </c>
      <c r="G9786" s="10" t="s">
        <v>21</v>
      </c>
      <c r="H9786" s="9">
        <v>1993953.55</v>
      </c>
      <c r="I9786" s="9">
        <v>1993202.83</v>
      </c>
      <c r="J9786" s="11">
        <v>99.962350176111173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750.72</v>
      </c>
      <c r="P9786" s="9">
        <v>750.72</v>
      </c>
    </row>
    <row r="9787" spans="1:16" ht="24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9">
        <v>14991000</v>
      </c>
      <c r="G9787" s="10" t="s">
        <v>21</v>
      </c>
      <c r="H9787" s="9">
        <v>14991000</v>
      </c>
      <c r="I9787" s="9">
        <v>14991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24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9">
        <v>11200000</v>
      </c>
      <c r="G9788" s="10" t="s">
        <v>21</v>
      </c>
      <c r="H9788" s="9">
        <v>11200000</v>
      </c>
      <c r="I9788" s="9">
        <v>11199834.02</v>
      </c>
      <c r="J9788" s="11">
        <v>99.998518035714284</v>
      </c>
      <c r="K9788" s="9">
        <v>0</v>
      </c>
      <c r="L9788" s="10" t="s">
        <v>21</v>
      </c>
      <c r="M9788" s="9">
        <v>0</v>
      </c>
      <c r="N9788" s="10" t="s">
        <v>21</v>
      </c>
      <c r="O9788" s="9">
        <v>165.98</v>
      </c>
      <c r="P9788" s="9">
        <v>165.98</v>
      </c>
    </row>
    <row r="9789" spans="1:16" ht="24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9">
        <v>4948993</v>
      </c>
      <c r="G9789" s="10" t="s">
        <v>21</v>
      </c>
      <c r="H9789" s="9">
        <v>4948993</v>
      </c>
      <c r="I9789" s="9">
        <v>4948993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24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9">
        <v>14808800</v>
      </c>
      <c r="G9790" s="10" t="s">
        <v>21</v>
      </c>
      <c r="H9790" s="9">
        <v>14808800</v>
      </c>
      <c r="I9790" s="9">
        <v>148088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9">
        <v>3816372.5</v>
      </c>
      <c r="G9791" s="10" t="s">
        <v>21</v>
      </c>
      <c r="H9791" s="9">
        <v>3816372.5</v>
      </c>
      <c r="I9791" s="9">
        <v>3816372.5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24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9">
        <v>14698686.689999999</v>
      </c>
      <c r="G9792" s="10" t="s">
        <v>21</v>
      </c>
      <c r="H9792" s="9">
        <v>14698686.689999999</v>
      </c>
      <c r="I9792" s="9">
        <v>14698302.560000001</v>
      </c>
      <c r="J9792" s="11">
        <v>99.99738663726834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384.13</v>
      </c>
      <c r="P9792" s="9">
        <v>384.13</v>
      </c>
    </row>
    <row r="9793" spans="1:16" ht="24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9">
        <v>9598918.7300000004</v>
      </c>
      <c r="G9793" s="9">
        <v>126.71</v>
      </c>
      <c r="H9793" s="9">
        <v>9598792.0199999996</v>
      </c>
      <c r="I9793" s="9">
        <v>9598792.0199999996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 ht="24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9">
        <v>14783751.710000001</v>
      </c>
      <c r="G9794" s="10" t="s">
        <v>21</v>
      </c>
      <c r="H9794" s="9">
        <v>14783751.710000001</v>
      </c>
      <c r="I9794" s="9">
        <v>14783751.710000001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24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9">
        <v>14399600</v>
      </c>
      <c r="G9795" s="10" t="s">
        <v>21</v>
      </c>
      <c r="H9795" s="9">
        <v>14399600</v>
      </c>
      <c r="I9795" s="9">
        <v>14399509.6</v>
      </c>
      <c r="J9795" s="11">
        <v>99.999372204783469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90.4</v>
      </c>
      <c r="P9795" s="9">
        <v>90.4</v>
      </c>
    </row>
    <row r="9796" spans="1:16" ht="24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9">
        <v>6288000</v>
      </c>
      <c r="G9796" s="10" t="s">
        <v>21</v>
      </c>
      <c r="H9796" s="9">
        <v>6288000</v>
      </c>
      <c r="I9796" s="9">
        <v>6288000</v>
      </c>
      <c r="J9796" s="11">
        <v>100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0</v>
      </c>
      <c r="P9796" s="9">
        <v>0</v>
      </c>
    </row>
    <row r="9797" spans="1:16" ht="24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9">
        <v>14500000</v>
      </c>
      <c r="G9797" s="10" t="s">
        <v>21</v>
      </c>
      <c r="H9797" s="9">
        <v>14500000</v>
      </c>
      <c r="I9797" s="9">
        <v>14499609.01</v>
      </c>
      <c r="J9797" s="11">
        <v>99.997303517241377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390.99</v>
      </c>
      <c r="P9797" s="9">
        <v>390.99</v>
      </c>
    </row>
    <row r="9798" spans="1:16" ht="24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9">
        <v>14709529.720000001</v>
      </c>
      <c r="G9798" s="10" t="s">
        <v>21</v>
      </c>
      <c r="H9798" s="9">
        <v>14709529.720000001</v>
      </c>
      <c r="I9798" s="9">
        <v>14709529.720000001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24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9">
        <v>14709673.51</v>
      </c>
      <c r="G9799" s="10" t="s">
        <v>21</v>
      </c>
      <c r="H9799" s="9">
        <v>14709673.51</v>
      </c>
      <c r="I9799" s="9">
        <v>14709613.810000001</v>
      </c>
      <c r="J9799" s="11">
        <v>99.999594144628986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59.7</v>
      </c>
      <c r="P9799" s="9">
        <v>59.7</v>
      </c>
    </row>
    <row r="9800" spans="1:16" ht="24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9">
        <v>9639500</v>
      </c>
      <c r="G9800" s="10" t="s">
        <v>21</v>
      </c>
      <c r="H9800" s="9">
        <v>9639500</v>
      </c>
      <c r="I9800" s="9">
        <v>9639477.0899999999</v>
      </c>
      <c r="J9800" s="11">
        <v>99.99976233207117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2.91</v>
      </c>
      <c r="P9800" s="9">
        <v>22.91</v>
      </c>
    </row>
    <row r="9801" spans="1:16" ht="24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9">
        <v>24826892.170000002</v>
      </c>
      <c r="G9801" s="9">
        <v>24.99</v>
      </c>
      <c r="H9801" s="9">
        <v>24826867.180000003</v>
      </c>
      <c r="I9801" s="9">
        <v>24826867.18</v>
      </c>
      <c r="J9801" s="11">
        <v>99.999999999999986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 ht="24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9">
        <v>7986130</v>
      </c>
      <c r="G9802" s="9">
        <v>113674.19</v>
      </c>
      <c r="H9802" s="9">
        <v>7872455.8099999996</v>
      </c>
      <c r="I9802" s="9">
        <v>7872455.8099999996</v>
      </c>
      <c r="J9802" s="11">
        <v>100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0</v>
      </c>
      <c r="P9802" s="9">
        <v>0</v>
      </c>
    </row>
    <row r="9803" spans="1:16" ht="24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9">
        <v>14661783.689999999</v>
      </c>
      <c r="G9803" s="10" t="s">
        <v>21</v>
      </c>
      <c r="H9803" s="9">
        <v>14661783.689999999</v>
      </c>
      <c r="I9803" s="9">
        <v>14661553.210000001</v>
      </c>
      <c r="J9803" s="11">
        <v>99.998428022095581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230.48</v>
      </c>
      <c r="P9803" s="9">
        <v>230.48</v>
      </c>
    </row>
    <row r="9804" spans="1:16" ht="24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9">
        <v>14817500</v>
      </c>
      <c r="G9804" s="10" t="s">
        <v>21</v>
      </c>
      <c r="H9804" s="9">
        <v>14817500</v>
      </c>
      <c r="I9804" s="9">
        <v>14817443.439999999</v>
      </c>
      <c r="J9804" s="11">
        <v>99.999618289185079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56.56</v>
      </c>
      <c r="P9804" s="9">
        <v>56.56</v>
      </c>
    </row>
    <row r="9805" spans="1:16" ht="24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9">
        <v>3839000</v>
      </c>
      <c r="G9805" s="10" t="s">
        <v>21</v>
      </c>
      <c r="H9805" s="9">
        <v>3839000</v>
      </c>
      <c r="I9805" s="9">
        <v>3839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24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9">
        <v>1459866</v>
      </c>
      <c r="G9806" s="10" t="s">
        <v>21</v>
      </c>
      <c r="H9806" s="9">
        <v>1459866</v>
      </c>
      <c r="I9806" s="9">
        <v>1456396.96</v>
      </c>
      <c r="J9806" s="11">
        <v>99.762372710920047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3469.04</v>
      </c>
      <c r="P9806" s="9">
        <v>3469.04</v>
      </c>
    </row>
    <row r="9807" spans="1:16" ht="24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9">
        <v>9638629</v>
      </c>
      <c r="G9807" s="10" t="s">
        <v>21</v>
      </c>
      <c r="H9807" s="9">
        <v>9638629</v>
      </c>
      <c r="I9807" s="9">
        <v>9638361.7799999993</v>
      </c>
      <c r="J9807" s="11">
        <v>99.997227614010242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267.22000000000003</v>
      </c>
      <c r="P9807" s="9">
        <v>267.22000000000003</v>
      </c>
    </row>
    <row r="9808" spans="1:16" ht="24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9">
        <v>12243815.9</v>
      </c>
      <c r="G9808" s="9">
        <v>370.96</v>
      </c>
      <c r="H9808" s="9">
        <v>12243444.939999999</v>
      </c>
      <c r="I9808" s="9">
        <v>12243444.939999999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24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9">
        <v>14610000</v>
      </c>
      <c r="G9809" s="10" t="s">
        <v>21</v>
      </c>
      <c r="H9809" s="9">
        <v>14610000</v>
      </c>
      <c r="I9809" s="9">
        <v>14609928.300000001</v>
      </c>
      <c r="J9809" s="11">
        <v>99.999509240246411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71.7</v>
      </c>
      <c r="P9809" s="9">
        <v>71.7</v>
      </c>
    </row>
    <row r="9810" spans="1:16" ht="24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9">
        <v>14766091.789999999</v>
      </c>
      <c r="G9810" s="10" t="s">
        <v>21</v>
      </c>
      <c r="H9810" s="9">
        <v>14766091.789999999</v>
      </c>
      <c r="I9810" s="9">
        <v>14766011.890000001</v>
      </c>
      <c r="J9810" s="11">
        <v>99.999458895412985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79.900000000000006</v>
      </c>
      <c r="P9810" s="9">
        <v>79.900000000000006</v>
      </c>
    </row>
    <row r="9811" spans="1:16" ht="24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9">
        <v>9790000</v>
      </c>
      <c r="G9811" s="10" t="s">
        <v>21</v>
      </c>
      <c r="H9811" s="9">
        <v>9790000</v>
      </c>
      <c r="I9811" s="9">
        <v>9790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 ht="24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9">
        <v>3629813.36</v>
      </c>
      <c r="G9812" s="10" t="s">
        <v>21</v>
      </c>
      <c r="H9812" s="9">
        <v>3629813.36</v>
      </c>
      <c r="I9812" s="9">
        <v>3629813.36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 ht="24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9">
        <v>13608693</v>
      </c>
      <c r="G9813" s="10" t="s">
        <v>21</v>
      </c>
      <c r="H9813" s="9">
        <v>13608693</v>
      </c>
      <c r="I9813" s="9">
        <v>13608649.68</v>
      </c>
      <c r="J9813" s="11">
        <v>99.999681674059374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3.32</v>
      </c>
      <c r="P9813" s="9">
        <v>43.32</v>
      </c>
    </row>
    <row r="9814" spans="1:16" ht="24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9">
        <v>3893900</v>
      </c>
      <c r="G9814" s="10" t="s">
        <v>21</v>
      </c>
      <c r="H9814" s="9">
        <v>3893900</v>
      </c>
      <c r="I9814" s="9">
        <v>3860197.72</v>
      </c>
      <c r="J9814" s="11">
        <v>99.134485220473053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33702.28</v>
      </c>
      <c r="P9814" s="9">
        <v>33702.28</v>
      </c>
    </row>
    <row r="9815" spans="1:16" ht="24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9">
        <v>14465000</v>
      </c>
      <c r="G9815" s="10" t="s">
        <v>21</v>
      </c>
      <c r="H9815" s="9">
        <v>14465000</v>
      </c>
      <c r="I9815" s="9">
        <v>14463975.1</v>
      </c>
      <c r="J9815" s="11">
        <v>99.992914621500177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1024.9000000000001</v>
      </c>
      <c r="P9815" s="9">
        <v>1024.9000000000001</v>
      </c>
    </row>
    <row r="9816" spans="1:16" ht="24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9">
        <v>4995988.9400000004</v>
      </c>
      <c r="G9816" s="10" t="s">
        <v>21</v>
      </c>
      <c r="H9816" s="9">
        <v>4995988.9400000004</v>
      </c>
      <c r="I9816" s="9">
        <v>4949323.26</v>
      </c>
      <c r="J9816" s="11">
        <v>99.065937083519643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46665.68</v>
      </c>
      <c r="P9816" s="9">
        <v>46665.68</v>
      </c>
    </row>
    <row r="9817" spans="1:16" ht="24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9">
        <v>4968400</v>
      </c>
      <c r="G9817" s="10" t="s">
        <v>21</v>
      </c>
      <c r="H9817" s="9">
        <v>4968400</v>
      </c>
      <c r="I9817" s="9">
        <v>4968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9">
        <v>9599400</v>
      </c>
      <c r="G9818" s="9">
        <v>0.65</v>
      </c>
      <c r="H9818" s="9">
        <v>9599399.3499999996</v>
      </c>
      <c r="I9818" s="9">
        <v>9599399.3499999996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9">
        <v>14847800</v>
      </c>
      <c r="G9819" s="10" t="s">
        <v>21</v>
      </c>
      <c r="H9819" s="9">
        <v>14847800</v>
      </c>
      <c r="I9819" s="9">
        <v>14847716.800000001</v>
      </c>
      <c r="J9819" s="11">
        <v>99.99943964762457</v>
      </c>
      <c r="K9819" s="9">
        <v>0</v>
      </c>
      <c r="L9819" s="10" t="s">
        <v>21</v>
      </c>
      <c r="M9819" s="9">
        <v>0</v>
      </c>
      <c r="N9819" s="10" t="s">
        <v>21</v>
      </c>
      <c r="O9819" s="9">
        <v>83.2</v>
      </c>
      <c r="P9819" s="9">
        <v>83.2</v>
      </c>
    </row>
    <row r="9820" spans="1:16" ht="24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9">
        <v>14778000</v>
      </c>
      <c r="G9820" s="10" t="s">
        <v>21</v>
      </c>
      <c r="H9820" s="9">
        <v>14778000</v>
      </c>
      <c r="I9820" s="9">
        <v>14778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 ht="24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9">
        <v>1979856.29</v>
      </c>
      <c r="G9821" s="10" t="s">
        <v>21</v>
      </c>
      <c r="H9821" s="9">
        <v>1979856.29</v>
      </c>
      <c r="I9821" s="9">
        <v>1979856.29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 ht="24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9">
        <v>14848000</v>
      </c>
      <c r="G9822" s="9">
        <v>5766.36</v>
      </c>
      <c r="H9822" s="9">
        <v>14842233.640000001</v>
      </c>
      <c r="I9822" s="9">
        <v>14842233.640000001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9">
        <v>3942800</v>
      </c>
      <c r="G9823" s="10" t="s">
        <v>21</v>
      </c>
      <c r="H9823" s="9">
        <v>3942800</v>
      </c>
      <c r="I9823" s="9">
        <v>3877222.42</v>
      </c>
      <c r="J9823" s="11">
        <v>98.336776402556552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65577.58</v>
      </c>
      <c r="P9823" s="9">
        <v>65577.58</v>
      </c>
    </row>
    <row r="9824" spans="1:16" ht="24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9">
        <v>14829370.470000001</v>
      </c>
      <c r="G9824" s="10" t="s">
        <v>21</v>
      </c>
      <c r="H9824" s="9">
        <v>14829370.470000001</v>
      </c>
      <c r="I9824" s="9">
        <v>14825267.73</v>
      </c>
      <c r="J9824" s="11">
        <v>99.972333687338235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4102.74</v>
      </c>
      <c r="P9824" s="9">
        <v>4102.74</v>
      </c>
    </row>
    <row r="9825" spans="1:16" ht="24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9">
        <v>1989800</v>
      </c>
      <c r="G9825" s="10" t="s">
        <v>21</v>
      </c>
      <c r="H9825" s="9">
        <v>1989800</v>
      </c>
      <c r="I9825" s="9">
        <v>19898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9">
        <v>3960000</v>
      </c>
      <c r="G9826" s="9">
        <v>31694.5</v>
      </c>
      <c r="H9826" s="9">
        <v>3928305.5</v>
      </c>
      <c r="I9826" s="9">
        <v>3928305.5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24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9">
        <v>3546860</v>
      </c>
      <c r="G9827" s="10" t="s">
        <v>21</v>
      </c>
      <c r="H9827" s="9">
        <v>3546860</v>
      </c>
      <c r="I9827" s="9">
        <v>3543998</v>
      </c>
      <c r="J9827" s="11">
        <v>99.9193089098526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2862</v>
      </c>
      <c r="P9827" s="9">
        <v>2862</v>
      </c>
    </row>
    <row r="9828" spans="1:16" ht="24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9">
        <v>2054941.85</v>
      </c>
      <c r="G9828" s="10" t="s">
        <v>21</v>
      </c>
      <c r="H9828" s="9">
        <v>2054941.85</v>
      </c>
      <c r="I9828" s="9">
        <v>2054941.85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24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9">
        <v>14850000</v>
      </c>
      <c r="G9829" s="10" t="s">
        <v>21</v>
      </c>
      <c r="H9829" s="9">
        <v>14850000</v>
      </c>
      <c r="I9829" s="9">
        <v>14849903.960000001</v>
      </c>
      <c r="J9829" s="11">
        <v>99.999353265993264</v>
      </c>
      <c r="K9829" s="9">
        <v>0</v>
      </c>
      <c r="L9829" s="10" t="s">
        <v>21</v>
      </c>
      <c r="M9829" s="9">
        <v>0</v>
      </c>
      <c r="N9829" s="10" t="s">
        <v>21</v>
      </c>
      <c r="O9829" s="9">
        <v>96.04</v>
      </c>
      <c r="P9829" s="9">
        <v>96.04</v>
      </c>
    </row>
    <row r="9830" spans="1:16" ht="24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9">
        <v>8897000</v>
      </c>
      <c r="G9830" s="10" t="s">
        <v>21</v>
      </c>
      <c r="H9830" s="9">
        <v>8897000</v>
      </c>
      <c r="I9830" s="9">
        <v>8840315.4299999997</v>
      </c>
      <c r="J9830" s="11">
        <v>99.362879959536926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56684.57</v>
      </c>
      <c r="P9830" s="9">
        <v>56684.57</v>
      </c>
    </row>
    <row r="9831" spans="1:16" ht="24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9">
        <v>6984939</v>
      </c>
      <c r="G9831" s="10" t="s">
        <v>21</v>
      </c>
      <c r="H9831" s="9">
        <v>6984939</v>
      </c>
      <c r="I9831" s="9">
        <v>6984939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24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9">
        <v>4977600</v>
      </c>
      <c r="G9832" s="10" t="s">
        <v>21</v>
      </c>
      <c r="H9832" s="9">
        <v>4977600</v>
      </c>
      <c r="I9832" s="9">
        <v>4977600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9">
        <v>6109465.6900000004</v>
      </c>
      <c r="G9833" s="10" t="s">
        <v>21</v>
      </c>
      <c r="H9833" s="9">
        <v>6109465.6900000004</v>
      </c>
      <c r="I9833" s="9">
        <v>6109465.690000000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24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9">
        <v>14650000</v>
      </c>
      <c r="G9834" s="10" t="s">
        <v>21</v>
      </c>
      <c r="H9834" s="9">
        <v>14650000</v>
      </c>
      <c r="I9834" s="9">
        <v>146500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 ht="24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9">
        <v>8571939.75</v>
      </c>
      <c r="G9835" s="10" t="s">
        <v>21</v>
      </c>
      <c r="H9835" s="9">
        <v>8571939.75</v>
      </c>
      <c r="I9835" s="9">
        <v>8571939.75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24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9">
        <v>9487987.4100000001</v>
      </c>
      <c r="G9836" s="10" t="s">
        <v>21</v>
      </c>
      <c r="H9836" s="9">
        <v>9487987.4100000001</v>
      </c>
      <c r="I9836" s="9">
        <v>9441983.9600000009</v>
      </c>
      <c r="J9836" s="11">
        <v>99.51514006066752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46003.45</v>
      </c>
      <c r="P9836" s="9">
        <v>46003.45</v>
      </c>
    </row>
    <row r="9837" spans="1:16" ht="24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9">
        <v>9578700</v>
      </c>
      <c r="G9837" s="10" t="s">
        <v>21</v>
      </c>
      <c r="H9837" s="9">
        <v>9578700</v>
      </c>
      <c r="I9837" s="9">
        <v>9577996.0700000003</v>
      </c>
      <c r="J9837" s="11">
        <v>99.992651090440248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703.93</v>
      </c>
      <c r="P9837" s="9">
        <v>703.93</v>
      </c>
    </row>
    <row r="9838" spans="1:16" ht="24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9">
        <v>10878300</v>
      </c>
      <c r="G9838" s="10" t="s">
        <v>21</v>
      </c>
      <c r="H9838" s="9">
        <v>10878300</v>
      </c>
      <c r="I9838" s="9">
        <v>1087830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 ht="24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9">
        <v>10618400</v>
      </c>
      <c r="G9839" s="10" t="s">
        <v>21</v>
      </c>
      <c r="H9839" s="9">
        <v>10618400</v>
      </c>
      <c r="I9839" s="9">
        <v>10618203.99</v>
      </c>
      <c r="J9839" s="11">
        <v>99.998154053341366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196.01</v>
      </c>
      <c r="P9839" s="9">
        <v>196.01</v>
      </c>
    </row>
    <row r="9840" spans="1:16" ht="24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9">
        <v>9698771.0899999999</v>
      </c>
      <c r="G9840" s="10" t="s">
        <v>21</v>
      </c>
      <c r="H9840" s="9">
        <v>9698771.0899999999</v>
      </c>
      <c r="I9840" s="9">
        <v>9669859.4600000009</v>
      </c>
      <c r="J9840" s="11">
        <v>99.701904192482615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28911.63</v>
      </c>
      <c r="P9840" s="9">
        <v>28911.63</v>
      </c>
    </row>
    <row r="9841" spans="1:16" ht="24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9">
        <v>5991520</v>
      </c>
      <c r="G9841" s="10" t="s">
        <v>21</v>
      </c>
      <c r="H9841" s="9">
        <v>5991520</v>
      </c>
      <c r="I9841" s="9">
        <v>599152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 ht="24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9">
        <v>6594999.1799999997</v>
      </c>
      <c r="G9842" s="10" t="s">
        <v>21</v>
      </c>
      <c r="H9842" s="9">
        <v>6594999.1799999997</v>
      </c>
      <c r="I9842" s="9">
        <v>6594999.1799999997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9">
        <v>14329632.65</v>
      </c>
      <c r="G9843" s="10" t="s">
        <v>21</v>
      </c>
      <c r="H9843" s="9">
        <v>14329632.65</v>
      </c>
      <c r="I9843" s="9">
        <v>14329553.470000001</v>
      </c>
      <c r="J9843" s="11">
        <v>99.999447438731096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79.180000000000007</v>
      </c>
      <c r="P9843" s="9">
        <v>79.180000000000007</v>
      </c>
    </row>
    <row r="9844" spans="1:16" ht="24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9">
        <v>4983742.76</v>
      </c>
      <c r="G9844" s="9">
        <v>171252.07</v>
      </c>
      <c r="H9844" s="9">
        <v>4812490.6899999995</v>
      </c>
      <c r="I9844" s="9">
        <v>4812490.6900000004</v>
      </c>
      <c r="J9844" s="11">
        <v>100.00000000000003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0</v>
      </c>
      <c r="P9844" s="9">
        <v>0</v>
      </c>
    </row>
    <row r="9845" spans="1:16" ht="24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9">
        <v>4371998.34</v>
      </c>
      <c r="G9845" s="10" t="s">
        <v>21</v>
      </c>
      <c r="H9845" s="9">
        <v>4371998.34</v>
      </c>
      <c r="I9845" s="9">
        <v>4371998.3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24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9">
        <v>14383900</v>
      </c>
      <c r="G9846" s="10" t="s">
        <v>21</v>
      </c>
      <c r="H9846" s="9">
        <v>14383900</v>
      </c>
      <c r="I9846" s="9">
        <v>143839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9">
        <v>9356500</v>
      </c>
      <c r="G9847" s="10" t="s">
        <v>21</v>
      </c>
      <c r="H9847" s="9">
        <v>9356500</v>
      </c>
      <c r="I9847" s="9">
        <v>9353669.1199999992</v>
      </c>
      <c r="J9847" s="11">
        <v>99.969744241970815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2830.88</v>
      </c>
      <c r="P9847" s="9">
        <v>2830.88</v>
      </c>
    </row>
    <row r="9848" spans="1:16" ht="24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9">
        <v>14720918.74</v>
      </c>
      <c r="G9848" s="10" t="s">
        <v>21</v>
      </c>
      <c r="H9848" s="9">
        <v>14720918.74</v>
      </c>
      <c r="I9848" s="9">
        <v>14720918.74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9">
        <v>989820</v>
      </c>
      <c r="G9849" s="10" t="s">
        <v>21</v>
      </c>
      <c r="H9849" s="9">
        <v>989820</v>
      </c>
      <c r="I9849" s="9">
        <v>98982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24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9">
        <v>14741253.5</v>
      </c>
      <c r="G9850" s="10" t="s">
        <v>21</v>
      </c>
      <c r="H9850" s="9">
        <v>14741253.5</v>
      </c>
      <c r="I9850" s="9">
        <v>14741248.9</v>
      </c>
      <c r="J9850" s="11">
        <v>99.999968795055324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4.5999999999999996</v>
      </c>
      <c r="P9850" s="9">
        <v>4.5999999999999996</v>
      </c>
    </row>
    <row r="9851" spans="1:16" ht="24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9">
        <v>5283000</v>
      </c>
      <c r="G9851" s="10" t="s">
        <v>21</v>
      </c>
      <c r="H9851" s="9">
        <v>5283000</v>
      </c>
      <c r="I9851" s="9">
        <v>5283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24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9">
        <v>9794458.0600000005</v>
      </c>
      <c r="G9852" s="10" t="s">
        <v>21</v>
      </c>
      <c r="H9852" s="9">
        <v>9794458.0600000005</v>
      </c>
      <c r="I9852" s="9">
        <v>9794206.7200000007</v>
      </c>
      <c r="J9852" s="11">
        <v>99.997433854956967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251.34</v>
      </c>
      <c r="P9852" s="9">
        <v>251.34</v>
      </c>
    </row>
    <row r="9853" spans="1:16" ht="24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9">
        <v>5991322</v>
      </c>
      <c r="G9853" s="10" t="s">
        <v>21</v>
      </c>
      <c r="H9853" s="9">
        <v>5991322</v>
      </c>
      <c r="I9853" s="9">
        <v>599132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9">
        <v>998329</v>
      </c>
      <c r="G9854" s="10" t="s">
        <v>21</v>
      </c>
      <c r="H9854" s="9">
        <v>998329</v>
      </c>
      <c r="I9854" s="9">
        <v>99832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24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9">
        <v>3563093.16</v>
      </c>
      <c r="G9855" s="10" t="s">
        <v>21</v>
      </c>
      <c r="H9855" s="9">
        <v>3563093.16</v>
      </c>
      <c r="I9855" s="9">
        <v>3563093.16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24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9">
        <v>14978632</v>
      </c>
      <c r="G9856" s="10" t="s">
        <v>21</v>
      </c>
      <c r="H9856" s="9">
        <v>14978632</v>
      </c>
      <c r="I9856" s="9">
        <v>14978632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24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9">
        <v>14594600</v>
      </c>
      <c r="G9857" s="10" t="s">
        <v>21</v>
      </c>
      <c r="H9857" s="9">
        <v>14594600</v>
      </c>
      <c r="I9857" s="9">
        <v>14594599.380000001</v>
      </c>
      <c r="J9857" s="11">
        <v>99.999995751853419</v>
      </c>
      <c r="K9857" s="9">
        <v>0</v>
      </c>
      <c r="L9857" s="10" t="s">
        <v>21</v>
      </c>
      <c r="M9857" s="9">
        <v>0</v>
      </c>
      <c r="N9857" s="10" t="s">
        <v>21</v>
      </c>
      <c r="O9857" s="9">
        <v>0.62</v>
      </c>
      <c r="P9857" s="9">
        <v>0.62</v>
      </c>
    </row>
    <row r="9858" spans="1:16" ht="24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9">
        <v>2999200</v>
      </c>
      <c r="G9858" s="10" t="s">
        <v>21</v>
      </c>
      <c r="H9858" s="9">
        <v>2999200</v>
      </c>
      <c r="I9858" s="9">
        <v>299920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9">
        <v>14574504.109999999</v>
      </c>
      <c r="G9859" s="10" t="s">
        <v>21</v>
      </c>
      <c r="H9859" s="9">
        <v>14574504.109999999</v>
      </c>
      <c r="I9859" s="9">
        <v>14574504.109999999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9">
        <v>14518300</v>
      </c>
      <c r="G9860" s="9">
        <v>97.53</v>
      </c>
      <c r="H9860" s="9">
        <v>14518202.470000001</v>
      </c>
      <c r="I9860" s="9">
        <v>14518202.470000001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24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9">
        <v>9469300</v>
      </c>
      <c r="G9861" s="9">
        <v>56.12</v>
      </c>
      <c r="H9861" s="9">
        <v>9469243.8800000008</v>
      </c>
      <c r="I9861" s="9">
        <v>9469243.8800000008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24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9">
        <v>2494909.6800000002</v>
      </c>
      <c r="G9862" s="10" t="s">
        <v>21</v>
      </c>
      <c r="H9862" s="9">
        <v>2494909.6800000002</v>
      </c>
      <c r="I9862" s="9">
        <v>2494909.6800000002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24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9">
        <v>11890735</v>
      </c>
      <c r="G9863" s="10" t="s">
        <v>21</v>
      </c>
      <c r="H9863" s="9">
        <v>11890735</v>
      </c>
      <c r="I9863" s="9">
        <v>11634746.1</v>
      </c>
      <c r="J9863" s="11">
        <v>97.847156630771778</v>
      </c>
      <c r="K9863" s="9">
        <v>0</v>
      </c>
      <c r="L9863" s="10" t="s">
        <v>21</v>
      </c>
      <c r="M9863" s="9">
        <v>0</v>
      </c>
      <c r="N9863" s="10" t="s">
        <v>21</v>
      </c>
      <c r="O9863" s="9">
        <v>255988.9</v>
      </c>
      <c r="P9863" s="9">
        <v>255988.9</v>
      </c>
    </row>
    <row r="9864" spans="1:16" ht="24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9">
        <v>10595400</v>
      </c>
      <c r="G9864" s="10" t="s">
        <v>21</v>
      </c>
      <c r="H9864" s="9">
        <v>10595400</v>
      </c>
      <c r="I9864" s="9">
        <v>10593490.15</v>
      </c>
      <c r="J9864" s="11">
        <v>99.98197472488061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909.85</v>
      </c>
      <c r="P9864" s="9">
        <v>1909.85</v>
      </c>
    </row>
    <row r="9865" spans="1:16" ht="24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9">
        <v>9486827.9199999999</v>
      </c>
      <c r="G9865" s="9">
        <v>26596.81</v>
      </c>
      <c r="H9865" s="9">
        <v>9460231.1099999994</v>
      </c>
      <c r="I9865" s="9">
        <v>9460231.1099999994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24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9">
        <v>1610563.55</v>
      </c>
      <c r="G9866" s="10" t="s">
        <v>21</v>
      </c>
      <c r="H9866" s="9">
        <v>1610563.55</v>
      </c>
      <c r="I9866" s="9">
        <v>1610563.55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24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9">
        <v>13498800</v>
      </c>
      <c r="G9867" s="10" t="s">
        <v>21</v>
      </c>
      <c r="H9867" s="9">
        <v>13498800</v>
      </c>
      <c r="I9867" s="9">
        <v>13353127.4</v>
      </c>
      <c r="J9867" s="11">
        <v>98.920847779061845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145672.6</v>
      </c>
      <c r="P9867" s="9">
        <v>145672.6</v>
      </c>
    </row>
    <row r="9868" spans="1:16" ht="24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9">
        <v>14749724.310000001</v>
      </c>
      <c r="G9868" s="10" t="s">
        <v>21</v>
      </c>
      <c r="H9868" s="9">
        <v>14749724.310000001</v>
      </c>
      <c r="I9868" s="9">
        <v>14749724.310000001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24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9">
        <v>12993763.93</v>
      </c>
      <c r="G9869" s="10" t="s">
        <v>21</v>
      </c>
      <c r="H9869" s="9">
        <v>12993763.93</v>
      </c>
      <c r="I9869" s="9">
        <v>12974197.460000001</v>
      </c>
      <c r="J9869" s="11">
        <v>99.849416457729973</v>
      </c>
      <c r="K9869" s="9">
        <v>0</v>
      </c>
      <c r="L9869" s="10" t="s">
        <v>21</v>
      </c>
      <c r="M9869" s="9">
        <v>0</v>
      </c>
      <c r="N9869" s="10" t="s">
        <v>21</v>
      </c>
      <c r="O9869" s="9">
        <v>19566.47</v>
      </c>
      <c r="P9869" s="9">
        <v>19566.47</v>
      </c>
    </row>
    <row r="9870" spans="1:16" ht="24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9">
        <v>681269</v>
      </c>
      <c r="G9870" s="9">
        <v>40603.42</v>
      </c>
      <c r="H9870" s="9">
        <v>640665.57999999996</v>
      </c>
      <c r="I9870" s="9">
        <v>640665.57999999996</v>
      </c>
      <c r="J9870" s="11">
        <v>100</v>
      </c>
      <c r="K9870" s="9">
        <v>0</v>
      </c>
      <c r="L9870" s="10" t="s">
        <v>21</v>
      </c>
      <c r="M9870" s="9">
        <v>0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9">
        <v>14643000</v>
      </c>
      <c r="G9871" s="10" t="s">
        <v>21</v>
      </c>
      <c r="H9871" s="9">
        <v>14643000</v>
      </c>
      <c r="I9871" s="9">
        <v>14641947.109999999</v>
      </c>
      <c r="J9871" s="11">
        <v>99.992809601857545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1052.8900000000001</v>
      </c>
      <c r="P9871" s="9">
        <v>1052.8900000000001</v>
      </c>
    </row>
    <row r="9872" spans="1:16" ht="24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9">
        <v>9648359.3699999992</v>
      </c>
      <c r="G9872" s="10" t="s">
        <v>21</v>
      </c>
      <c r="H9872" s="9">
        <v>9648359.3699999992</v>
      </c>
      <c r="I9872" s="9">
        <v>9648359.3699999992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24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9">
        <v>24430000</v>
      </c>
      <c r="G9873" s="10" t="s">
        <v>21</v>
      </c>
      <c r="H9873" s="9">
        <v>24430000</v>
      </c>
      <c r="I9873" s="9">
        <v>24430000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 ht="24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9">
        <v>14828919.779999999</v>
      </c>
      <c r="G9874" s="10" t="s">
        <v>21</v>
      </c>
      <c r="H9874" s="9">
        <v>14828919.779999999</v>
      </c>
      <c r="I9874" s="9">
        <v>14828255.380000001</v>
      </c>
      <c r="J9874" s="11">
        <v>99.995519565754918</v>
      </c>
      <c r="K9874" s="9">
        <v>0</v>
      </c>
      <c r="L9874" s="10" t="s">
        <v>21</v>
      </c>
      <c r="M9874" s="9">
        <v>0</v>
      </c>
      <c r="N9874" s="10" t="s">
        <v>21</v>
      </c>
      <c r="O9874" s="9">
        <v>664.4</v>
      </c>
      <c r="P9874" s="9">
        <v>664.4</v>
      </c>
    </row>
    <row r="9875" spans="1:16" ht="24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9">
        <v>14721000</v>
      </c>
      <c r="G9875" s="10" t="s">
        <v>21</v>
      </c>
      <c r="H9875" s="9">
        <v>14721000</v>
      </c>
      <c r="I9875" s="9">
        <v>14719885.75</v>
      </c>
      <c r="J9875" s="11">
        <v>99.992430881054275</v>
      </c>
      <c r="K9875" s="9">
        <v>0</v>
      </c>
      <c r="L9875" s="10" t="s">
        <v>21</v>
      </c>
      <c r="M9875" s="9">
        <v>0</v>
      </c>
      <c r="N9875" s="10" t="s">
        <v>21</v>
      </c>
      <c r="O9875" s="9">
        <v>1114.25</v>
      </c>
      <c r="P9875" s="9">
        <v>1114.25</v>
      </c>
    </row>
    <row r="9876" spans="1:16" ht="24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9">
        <v>2495913.6</v>
      </c>
      <c r="G9876" s="10" t="s">
        <v>21</v>
      </c>
      <c r="H9876" s="9">
        <v>2495913.6</v>
      </c>
      <c r="I9876" s="9">
        <v>2493030.41</v>
      </c>
      <c r="J9876" s="11">
        <v>99.884483581482939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2883.19</v>
      </c>
      <c r="P9876" s="9">
        <v>2883.19</v>
      </c>
    </row>
    <row r="9877" spans="1:16" ht="24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9">
        <v>24999700</v>
      </c>
      <c r="G9877" s="10" t="s">
        <v>21</v>
      </c>
      <c r="H9877" s="9">
        <v>24999700</v>
      </c>
      <c r="I9877" s="9">
        <v>24380531.649999999</v>
      </c>
      <c r="J9877" s="11">
        <v>97.523296879562551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619168.35</v>
      </c>
      <c r="P9877" s="9">
        <v>619168.35</v>
      </c>
    </row>
    <row r="9878" spans="1:16" ht="24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9">
        <v>6342364.96</v>
      </c>
      <c r="G9878" s="9">
        <v>23691.59</v>
      </c>
      <c r="H9878" s="9">
        <v>6318673.3700000001</v>
      </c>
      <c r="I9878" s="9">
        <v>6318673.370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9">
        <v>9779649.4399999995</v>
      </c>
      <c r="G9879" s="10" t="s">
        <v>21</v>
      </c>
      <c r="H9879" s="9">
        <v>9779649.4399999995</v>
      </c>
      <c r="I9879" s="9">
        <v>9779629.7699999996</v>
      </c>
      <c r="J9879" s="11">
        <v>99.999798868046142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19.670000000000002</v>
      </c>
      <c r="P9879" s="9">
        <v>19.670000000000002</v>
      </c>
    </row>
    <row r="9880" spans="1:16" ht="24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9">
        <v>4989500</v>
      </c>
      <c r="G9880" s="9">
        <v>77682.12</v>
      </c>
      <c r="H9880" s="9">
        <v>4911817.88</v>
      </c>
      <c r="I9880" s="9">
        <v>4911817.88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24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9">
        <v>14465000</v>
      </c>
      <c r="G9881" s="9">
        <v>240.45</v>
      </c>
      <c r="H9881" s="9">
        <v>14464759.550000001</v>
      </c>
      <c r="I9881" s="9">
        <v>14464759.550000001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9">
        <v>8032390</v>
      </c>
      <c r="G9882" s="10" t="s">
        <v>21</v>
      </c>
      <c r="H9882" s="9">
        <v>8032390</v>
      </c>
      <c r="I9882" s="9">
        <v>8023326</v>
      </c>
      <c r="J9882" s="11">
        <v>99.88715687360797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9064</v>
      </c>
      <c r="P9882" s="9">
        <v>9064</v>
      </c>
    </row>
    <row r="9883" spans="1:16" ht="24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9">
        <v>14799732.5</v>
      </c>
      <c r="G9883" s="10" t="s">
        <v>21</v>
      </c>
      <c r="H9883" s="9">
        <v>14799732.5</v>
      </c>
      <c r="I9883" s="9">
        <v>14799584.199999999</v>
      </c>
      <c r="J9883" s="11">
        <v>99.998997954861679</v>
      </c>
      <c r="K9883" s="9">
        <v>0</v>
      </c>
      <c r="L9883" s="10" t="s">
        <v>21</v>
      </c>
      <c r="M9883" s="9">
        <v>0</v>
      </c>
      <c r="N9883" s="10" t="s">
        <v>21</v>
      </c>
      <c r="O9883" s="9">
        <v>148.30000000000001</v>
      </c>
      <c r="P9883" s="9">
        <v>148.30000000000001</v>
      </c>
    </row>
    <row r="9884" spans="1:16" ht="24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9">
        <v>9673897.3599999994</v>
      </c>
      <c r="G9884" s="10" t="s">
        <v>21</v>
      </c>
      <c r="H9884" s="9">
        <v>9673897.3599999994</v>
      </c>
      <c r="I9884" s="9">
        <v>9673897.3599999994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 ht="24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9">
        <v>14699000</v>
      </c>
      <c r="G9885" s="10" t="s">
        <v>21</v>
      </c>
      <c r="H9885" s="9">
        <v>14699000</v>
      </c>
      <c r="I9885" s="9">
        <v>14698943.890000001</v>
      </c>
      <c r="J9885" s="11">
        <v>99.999618273351928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56.11</v>
      </c>
      <c r="P9885" s="9">
        <v>56.11</v>
      </c>
    </row>
    <row r="9886" spans="1:16" ht="24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9">
        <v>4469000</v>
      </c>
      <c r="G9886" s="10" t="s">
        <v>21</v>
      </c>
      <c r="H9886" s="9">
        <v>4469000</v>
      </c>
      <c r="I9886" s="9">
        <v>4469000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9">
        <v>0</v>
      </c>
      <c r="P9886" s="9">
        <v>0</v>
      </c>
    </row>
    <row r="9887" spans="1:16" ht="24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9">
        <v>10531779.1</v>
      </c>
      <c r="G9887" s="10" t="s">
        <v>21</v>
      </c>
      <c r="H9887" s="9">
        <v>10531779.1</v>
      </c>
      <c r="I9887" s="9">
        <v>10531613.4</v>
      </c>
      <c r="J9887" s="11">
        <v>99.998426666582859</v>
      </c>
      <c r="K9887" s="9">
        <v>0</v>
      </c>
      <c r="L9887" s="10" t="s">
        <v>21</v>
      </c>
      <c r="M9887" s="9">
        <v>0</v>
      </c>
      <c r="N9887" s="10" t="s">
        <v>21</v>
      </c>
      <c r="O9887" s="9">
        <v>165.7</v>
      </c>
      <c r="P9887" s="9">
        <v>165.7</v>
      </c>
    </row>
    <row r="9888" spans="1:16" ht="24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9">
        <v>4957880</v>
      </c>
      <c r="G9888" s="10" t="s">
        <v>21</v>
      </c>
      <c r="H9888" s="9">
        <v>4957880</v>
      </c>
      <c r="I9888" s="9">
        <v>495788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9">
        <v>14453000</v>
      </c>
      <c r="G9889" s="10" t="s">
        <v>21</v>
      </c>
      <c r="H9889" s="9">
        <v>14453000</v>
      </c>
      <c r="I9889" s="9">
        <v>14452449.93</v>
      </c>
      <c r="J9889" s="11">
        <v>99.996194077354176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550.07000000000005</v>
      </c>
      <c r="P9889" s="9">
        <v>550.07000000000005</v>
      </c>
    </row>
    <row r="9890" spans="1:16" ht="24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9">
        <v>8289960</v>
      </c>
      <c r="G9890" s="10" t="s">
        <v>21</v>
      </c>
      <c r="H9890" s="9">
        <v>8289960</v>
      </c>
      <c r="I9890" s="9">
        <v>828996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24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9">
        <v>25307900</v>
      </c>
      <c r="G9891" s="10" t="s">
        <v>21</v>
      </c>
      <c r="H9891" s="9">
        <v>25307900</v>
      </c>
      <c r="I9891" s="9">
        <v>25307900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9">
        <v>14859805.52</v>
      </c>
      <c r="G9892" s="10" t="s">
        <v>21</v>
      </c>
      <c r="H9892" s="9">
        <v>14859805.52</v>
      </c>
      <c r="I9892" s="9">
        <v>14859717.039999999</v>
      </c>
      <c r="J9892" s="11">
        <v>99.99940456825037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88.48</v>
      </c>
      <c r="P9892" s="9">
        <v>88.48</v>
      </c>
    </row>
    <row r="9893" spans="1:16" ht="24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9">
        <v>9119000</v>
      </c>
      <c r="G9893" s="10" t="s">
        <v>21</v>
      </c>
      <c r="H9893" s="9">
        <v>9119000</v>
      </c>
      <c r="I9893" s="9">
        <v>91190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24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9">
        <v>14769238.49</v>
      </c>
      <c r="G9894" s="9">
        <v>1874.16</v>
      </c>
      <c r="H9894" s="9">
        <v>14767364.33</v>
      </c>
      <c r="I9894" s="9">
        <v>14767364.3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24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9">
        <v>2797740</v>
      </c>
      <c r="G9895" s="10" t="s">
        <v>21</v>
      </c>
      <c r="H9895" s="9">
        <v>2797740</v>
      </c>
      <c r="I9895" s="9">
        <v>279774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24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9">
        <v>438139.3</v>
      </c>
      <c r="G9896" s="10" t="s">
        <v>21</v>
      </c>
      <c r="H9896" s="9">
        <v>438139.3</v>
      </c>
      <c r="I9896" s="9">
        <v>438139.3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24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9">
        <v>9645000</v>
      </c>
      <c r="G9897" s="9">
        <v>335086.46999999997</v>
      </c>
      <c r="H9897" s="9">
        <v>9309913.5299999993</v>
      </c>
      <c r="I9897" s="9">
        <v>9309913.5299999993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9">
        <v>8988000</v>
      </c>
      <c r="G9898" s="10" t="s">
        <v>21</v>
      </c>
      <c r="H9898" s="9">
        <v>8988000</v>
      </c>
      <c r="I9898" s="9">
        <v>8988000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 ht="24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9">
        <v>3789862</v>
      </c>
      <c r="G9899" s="10" t="s">
        <v>21</v>
      </c>
      <c r="H9899" s="9">
        <v>3789862</v>
      </c>
      <c r="I9899" s="9">
        <v>1086602.29</v>
      </c>
      <c r="J9899" s="11">
        <v>28.67128908651555</v>
      </c>
      <c r="K9899" s="9">
        <v>2703259.71</v>
      </c>
      <c r="L9899" s="10" t="s">
        <v>21</v>
      </c>
      <c r="M9899" s="10" t="s">
        <v>21</v>
      </c>
      <c r="N9899" s="9">
        <v>0</v>
      </c>
      <c r="O9899" s="10" t="s">
        <v>21</v>
      </c>
      <c r="P9899" s="9">
        <v>2703259.71</v>
      </c>
    </row>
    <row r="9900" spans="1:16" ht="24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9">
        <v>14995000</v>
      </c>
      <c r="G9900" s="10" t="s">
        <v>21</v>
      </c>
      <c r="H9900" s="9">
        <v>14995000</v>
      </c>
      <c r="I9900" s="9">
        <v>1499500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 ht="24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9">
        <v>4974296</v>
      </c>
      <c r="G9901" s="10" t="s">
        <v>21</v>
      </c>
      <c r="H9901" s="9">
        <v>4974296</v>
      </c>
      <c r="I9901" s="9">
        <v>4974296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 ht="24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9">
        <v>11762700</v>
      </c>
      <c r="G9902" s="10" t="s">
        <v>21</v>
      </c>
      <c r="H9902" s="9">
        <v>11762700</v>
      </c>
      <c r="I9902" s="9">
        <v>11762633.279999999</v>
      </c>
      <c r="J9902" s="11">
        <v>99.999432783289549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66.72</v>
      </c>
      <c r="P9902" s="9">
        <v>66.72</v>
      </c>
    </row>
    <row r="9903" spans="1:16" ht="24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9">
        <v>9727198.4199999999</v>
      </c>
      <c r="G9903" s="9">
        <v>17.66</v>
      </c>
      <c r="H9903" s="9">
        <v>9727180.7599999998</v>
      </c>
      <c r="I9903" s="9">
        <v>9727180.7599999998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24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9">
        <v>3149000</v>
      </c>
      <c r="G9904" s="10" t="s">
        <v>21</v>
      </c>
      <c r="H9904" s="9">
        <v>3149000</v>
      </c>
      <c r="I9904" s="9">
        <v>3143256.84</v>
      </c>
      <c r="J9904" s="11">
        <v>99.817619561765639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5743.16</v>
      </c>
      <c r="P9904" s="9">
        <v>5743.16</v>
      </c>
    </row>
    <row r="9905" spans="1:16" ht="24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9">
        <v>2594000</v>
      </c>
      <c r="G9905" s="10" t="s">
        <v>21</v>
      </c>
      <c r="H9905" s="9">
        <v>2594000</v>
      </c>
      <c r="I9905" s="9">
        <v>2567942.94</v>
      </c>
      <c r="J9905" s="11">
        <v>98.995487278334622</v>
      </c>
      <c r="K9905" s="9">
        <v>0</v>
      </c>
      <c r="L9905" s="10" t="s">
        <v>21</v>
      </c>
      <c r="M9905" s="9">
        <v>0</v>
      </c>
      <c r="N9905" s="10" t="s">
        <v>21</v>
      </c>
      <c r="O9905" s="9">
        <v>26057.06</v>
      </c>
      <c r="P9905" s="9">
        <v>26057.06</v>
      </c>
    </row>
    <row r="9906" spans="1:16" ht="24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9">
        <v>12626750</v>
      </c>
      <c r="G9906" s="10" t="s">
        <v>21</v>
      </c>
      <c r="H9906" s="9">
        <v>12626750</v>
      </c>
      <c r="I9906" s="9">
        <v>12626728.050000001</v>
      </c>
      <c r="J9906" s="11">
        <v>99.999826162710121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1.95</v>
      </c>
      <c r="P9906" s="9">
        <v>21.95</v>
      </c>
    </row>
    <row r="9907" spans="1:16" ht="24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9">
        <v>10559000</v>
      </c>
      <c r="G9907" s="10" t="s">
        <v>21</v>
      </c>
      <c r="H9907" s="9">
        <v>10559000</v>
      </c>
      <c r="I9907" s="9">
        <v>10543856.5</v>
      </c>
      <c r="J9907" s="11">
        <v>99.856582062695324</v>
      </c>
      <c r="K9907" s="9">
        <v>0</v>
      </c>
      <c r="L9907" s="10" t="s">
        <v>21</v>
      </c>
      <c r="M9907" s="9">
        <v>0</v>
      </c>
      <c r="N9907" s="10" t="s">
        <v>21</v>
      </c>
      <c r="O9907" s="9">
        <v>15143.5</v>
      </c>
      <c r="P9907" s="9">
        <v>15143.5</v>
      </c>
    </row>
    <row r="9908" spans="1:16" ht="24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9">
        <v>1949400</v>
      </c>
      <c r="G9908" s="10" t="s">
        <v>21</v>
      </c>
      <c r="H9908" s="9">
        <v>1949400</v>
      </c>
      <c r="I9908" s="9">
        <v>19494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 ht="24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9">
        <v>14575101.32</v>
      </c>
      <c r="G9909" s="10" t="s">
        <v>21</v>
      </c>
      <c r="H9909" s="9">
        <v>14575101.32</v>
      </c>
      <c r="I9909" s="9">
        <v>14572488.58</v>
      </c>
      <c r="J9909" s="11">
        <v>99.982073949658144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612.7399999999998</v>
      </c>
      <c r="P9909" s="9">
        <v>2612.7399999999998</v>
      </c>
    </row>
    <row r="9910" spans="1:16" ht="24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9">
        <v>10723600</v>
      </c>
      <c r="G9910" s="9">
        <v>4532.2</v>
      </c>
      <c r="H9910" s="9">
        <v>10719067.800000001</v>
      </c>
      <c r="I9910" s="9">
        <v>10719067.800000001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24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9">
        <v>19307400</v>
      </c>
      <c r="G9911" s="9">
        <v>77.33</v>
      </c>
      <c r="H9911" s="9">
        <v>19307322.670000002</v>
      </c>
      <c r="I9911" s="9">
        <v>19307322.670000002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 ht="24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9">
        <v>16496751</v>
      </c>
      <c r="G9912" s="10" t="s">
        <v>21</v>
      </c>
      <c r="H9912" s="9">
        <v>16496751</v>
      </c>
      <c r="I9912" s="9">
        <v>16436909.029999999</v>
      </c>
      <c r="J9912" s="11">
        <v>99.63724996515981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59841.97</v>
      </c>
      <c r="P9912" s="9">
        <v>59841.97</v>
      </c>
    </row>
    <row r="9913" spans="1:16" ht="24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9">
        <v>14719000</v>
      </c>
      <c r="G9913" s="10" t="s">
        <v>21</v>
      </c>
      <c r="H9913" s="9">
        <v>14719000</v>
      </c>
      <c r="I9913" s="9">
        <v>14702104.029999999</v>
      </c>
      <c r="J9913" s="11">
        <v>99.885209796861204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6895.97</v>
      </c>
      <c r="P9913" s="9">
        <v>16895.97</v>
      </c>
    </row>
    <row r="9914" spans="1:16" ht="24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9">
        <v>7470000</v>
      </c>
      <c r="G9914" s="10" t="s">
        <v>21</v>
      </c>
      <c r="H9914" s="9">
        <v>7470000</v>
      </c>
      <c r="I9914" s="9">
        <v>7445543.5499999998</v>
      </c>
      <c r="J9914" s="11">
        <v>99.672604417670684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24456.45</v>
      </c>
      <c r="P9914" s="9">
        <v>24456.45</v>
      </c>
    </row>
    <row r="9915" spans="1:16" ht="24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9">
        <v>9421000</v>
      </c>
      <c r="G9915" s="10" t="s">
        <v>21</v>
      </c>
      <c r="H9915" s="9">
        <v>9421000</v>
      </c>
      <c r="I9915" s="9">
        <v>9421000</v>
      </c>
      <c r="J9915" s="11">
        <v>100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0</v>
      </c>
      <c r="P9915" s="9">
        <v>0</v>
      </c>
    </row>
    <row r="9916" spans="1:16" ht="24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9">
        <v>3139000</v>
      </c>
      <c r="G9916" s="10" t="s">
        <v>21</v>
      </c>
      <c r="H9916" s="9">
        <v>3139000</v>
      </c>
      <c r="I9916" s="9">
        <v>3124000</v>
      </c>
      <c r="J9916" s="11">
        <v>99.5221408091749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5000</v>
      </c>
      <c r="P9916" s="9">
        <v>15000</v>
      </c>
    </row>
    <row r="9917" spans="1:16" ht="24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9">
        <v>3493456</v>
      </c>
      <c r="G9917" s="10" t="s">
        <v>21</v>
      </c>
      <c r="H9917" s="9">
        <v>3493456</v>
      </c>
      <c r="I9917" s="9">
        <v>3493456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24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9">
        <v>14882565.48</v>
      </c>
      <c r="G9918" s="10" t="s">
        <v>21</v>
      </c>
      <c r="H9918" s="9">
        <v>14882565.48</v>
      </c>
      <c r="I9918" s="9">
        <v>14882080.630000001</v>
      </c>
      <c r="J9918" s="11">
        <v>99.996742161150564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484.85</v>
      </c>
      <c r="P9918" s="9">
        <v>484.85</v>
      </c>
    </row>
    <row r="9919" spans="1:16" ht="24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9">
        <v>14729000</v>
      </c>
      <c r="G9919" s="10" t="s">
        <v>21</v>
      </c>
      <c r="H9919" s="9">
        <v>14729000</v>
      </c>
      <c r="I9919" s="9">
        <v>14727154.390000001</v>
      </c>
      <c r="J9919" s="11">
        <v>99.9874695498676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1845.61</v>
      </c>
      <c r="P9919" s="9">
        <v>1845.61</v>
      </c>
    </row>
    <row r="9920" spans="1:16" ht="24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9">
        <v>343.24</v>
      </c>
      <c r="G9920" s="10" t="s">
        <v>21</v>
      </c>
      <c r="H9920" s="9">
        <v>343.24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343.24</v>
      </c>
      <c r="P9920" s="9">
        <v>343.24</v>
      </c>
    </row>
    <row r="9921" spans="1:16" ht="24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9">
        <v>7688000</v>
      </c>
      <c r="G9921" s="10" t="s">
        <v>21</v>
      </c>
      <c r="H9921" s="9">
        <v>7688000</v>
      </c>
      <c r="I9921" s="9">
        <v>7688000</v>
      </c>
      <c r="J9921" s="11">
        <v>100</v>
      </c>
      <c r="K9921" s="9">
        <v>0</v>
      </c>
      <c r="L9921" s="10" t="s">
        <v>21</v>
      </c>
      <c r="M9921" s="9">
        <v>0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9">
        <v>14698595.92</v>
      </c>
      <c r="G9922" s="10" t="s">
        <v>21</v>
      </c>
      <c r="H9922" s="9">
        <v>14698595.92</v>
      </c>
      <c r="I9922" s="9">
        <v>14694412.380000001</v>
      </c>
      <c r="J9922" s="11">
        <v>99.971537825634712</v>
      </c>
      <c r="K9922" s="9">
        <v>0</v>
      </c>
      <c r="L9922" s="10" t="s">
        <v>21</v>
      </c>
      <c r="M9922" s="9">
        <v>0</v>
      </c>
      <c r="N9922" s="10" t="s">
        <v>21</v>
      </c>
      <c r="O9922" s="9">
        <v>4183.54</v>
      </c>
      <c r="P9922" s="9">
        <v>4183.54</v>
      </c>
    </row>
    <row r="9923" spans="1:16" ht="24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9">
        <v>9522686</v>
      </c>
      <c r="G9923" s="9">
        <v>158.52000000000001</v>
      </c>
      <c r="H9923" s="9">
        <v>9522527.4800000004</v>
      </c>
      <c r="I9923" s="9">
        <v>9522527.4800000004</v>
      </c>
      <c r="J9923" s="11">
        <v>100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0</v>
      </c>
      <c r="P9923" s="9">
        <v>0</v>
      </c>
    </row>
    <row r="9924" spans="1:16" ht="24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9">
        <v>4984801.24</v>
      </c>
      <c r="G9924" s="10" t="s">
        <v>21</v>
      </c>
      <c r="H9924" s="9">
        <v>4984801.24</v>
      </c>
      <c r="I9924" s="9">
        <v>4984801.24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24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9">
        <v>4992900</v>
      </c>
      <c r="G9925" s="10" t="s">
        <v>21</v>
      </c>
      <c r="H9925" s="9">
        <v>4992900</v>
      </c>
      <c r="I9925" s="9">
        <v>49929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 ht="24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9">
        <v>3493568</v>
      </c>
      <c r="G9926" s="10" t="s">
        <v>21</v>
      </c>
      <c r="H9926" s="9">
        <v>3493568</v>
      </c>
      <c r="I9926" s="9">
        <v>3493568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9">
        <v>14895715.039999999</v>
      </c>
      <c r="G9927" s="10" t="s">
        <v>21</v>
      </c>
      <c r="H9927" s="9">
        <v>14895715.039999999</v>
      </c>
      <c r="I9927" s="9">
        <v>14895291.74</v>
      </c>
      <c r="J9927" s="11">
        <v>99.997158243166822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423.3</v>
      </c>
      <c r="P9927" s="9">
        <v>423.3</v>
      </c>
    </row>
    <row r="9928" spans="1:16" ht="24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9">
        <v>29800000</v>
      </c>
      <c r="G9928" s="9">
        <v>330.3</v>
      </c>
      <c r="H9928" s="9">
        <v>29799669.699999999</v>
      </c>
      <c r="I9928" s="9">
        <v>29111491.949999999</v>
      </c>
      <c r="J9928" s="11">
        <v>97.690653094722052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688177.75</v>
      </c>
      <c r="P9928" s="9">
        <v>688177.75</v>
      </c>
    </row>
    <row r="9929" spans="1:16" ht="24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9">
        <v>8323360.7000000002</v>
      </c>
      <c r="G9929" s="10" t="s">
        <v>21</v>
      </c>
      <c r="H9929" s="9">
        <v>8323360.7000000002</v>
      </c>
      <c r="I9929" s="9">
        <v>8323360.7000000002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24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9">
        <v>14694539.58</v>
      </c>
      <c r="G9930" s="9">
        <v>4534.63</v>
      </c>
      <c r="H9930" s="9">
        <v>14690004.949999999</v>
      </c>
      <c r="I9930" s="9">
        <v>14690004.949999999</v>
      </c>
      <c r="J9930" s="11">
        <v>100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0</v>
      </c>
      <c r="P9930" s="9">
        <v>0</v>
      </c>
    </row>
    <row r="9931" spans="1:16" ht="24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9">
        <v>11767900</v>
      </c>
      <c r="G9931" s="10" t="s">
        <v>21</v>
      </c>
      <c r="H9931" s="9">
        <v>11767900</v>
      </c>
      <c r="I9931" s="9">
        <v>11767900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24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9">
        <v>12587000</v>
      </c>
      <c r="G9932" s="9">
        <v>134.34</v>
      </c>
      <c r="H9932" s="9">
        <v>12586865.66</v>
      </c>
      <c r="I9932" s="9">
        <v>12586865.66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9">
        <v>10800000</v>
      </c>
      <c r="G9933" s="10" t="s">
        <v>21</v>
      </c>
      <c r="H9933" s="9">
        <v>10800000</v>
      </c>
      <c r="I9933" s="9">
        <v>10799468.74</v>
      </c>
      <c r="J9933" s="11">
        <v>99.995080925925933</v>
      </c>
      <c r="K9933" s="9">
        <v>0</v>
      </c>
      <c r="L9933" s="10" t="s">
        <v>21</v>
      </c>
      <c r="M9933" s="9">
        <v>0</v>
      </c>
      <c r="N9933" s="10" t="s">
        <v>21</v>
      </c>
      <c r="O9933" s="9">
        <v>531.26</v>
      </c>
      <c r="P9933" s="9">
        <v>531.26</v>
      </c>
    </row>
    <row r="9934" spans="1:16" ht="24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9">
        <v>14315800</v>
      </c>
      <c r="G9934" s="10" t="s">
        <v>21</v>
      </c>
      <c r="H9934" s="9">
        <v>14315800</v>
      </c>
      <c r="I9934" s="9">
        <v>14315581</v>
      </c>
      <c r="J9934" s="11">
        <v>99.998470221713077</v>
      </c>
      <c r="K9934" s="9">
        <v>0</v>
      </c>
      <c r="L9934" s="10" t="s">
        <v>21</v>
      </c>
      <c r="M9934" s="9">
        <v>0</v>
      </c>
      <c r="N9934" s="10" t="s">
        <v>21</v>
      </c>
      <c r="O9934" s="9">
        <v>219</v>
      </c>
      <c r="P9934" s="9">
        <v>219</v>
      </c>
    </row>
    <row r="9935" spans="1:16" ht="24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9">
        <v>13127147.050000001</v>
      </c>
      <c r="G9935" s="9">
        <v>323.05</v>
      </c>
      <c r="H9935" s="9">
        <v>13126824</v>
      </c>
      <c r="I9935" s="9">
        <v>13126824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9">
        <v>4230155.97</v>
      </c>
      <c r="G9936" s="10" t="s">
        <v>21</v>
      </c>
      <c r="H9936" s="9">
        <v>4230155.97</v>
      </c>
      <c r="I9936" s="9">
        <v>4211477.97</v>
      </c>
      <c r="J9936" s="11">
        <v>99.558455997072855</v>
      </c>
      <c r="K9936" s="9">
        <v>0</v>
      </c>
      <c r="L9936" s="10" t="s">
        <v>21</v>
      </c>
      <c r="M9936" s="9">
        <v>18678</v>
      </c>
      <c r="N9936" s="9">
        <v>0</v>
      </c>
      <c r="O9936" s="10" t="s">
        <v>21</v>
      </c>
      <c r="P9936" s="9">
        <v>18678</v>
      </c>
    </row>
    <row r="9937" spans="1:16" ht="24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9">
        <v>3917600</v>
      </c>
      <c r="G9937" s="10" t="s">
        <v>21</v>
      </c>
      <c r="H9937" s="9">
        <v>3917600</v>
      </c>
      <c r="I9937" s="9">
        <v>391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9">
        <v>4388650</v>
      </c>
      <c r="G9938" s="10" t="s">
        <v>21</v>
      </c>
      <c r="H9938" s="9">
        <v>4388650</v>
      </c>
      <c r="I9938" s="9">
        <v>438865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24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9">
        <v>14776472.66</v>
      </c>
      <c r="G9939" s="10" t="s">
        <v>21</v>
      </c>
      <c r="H9939" s="9">
        <v>14776472.66</v>
      </c>
      <c r="I9939" s="9">
        <v>14776472.6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 ht="24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9">
        <v>9328761.3100000005</v>
      </c>
      <c r="G9940" s="10" t="s">
        <v>21</v>
      </c>
      <c r="H9940" s="9">
        <v>9328761.3100000005</v>
      </c>
      <c r="I9940" s="9">
        <v>9328761.3100000005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24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9">
        <v>3599900</v>
      </c>
      <c r="G9941" s="10" t="s">
        <v>21</v>
      </c>
      <c r="H9941" s="9">
        <v>3599900</v>
      </c>
      <c r="I9941" s="9">
        <v>3595980</v>
      </c>
      <c r="J9941" s="11">
        <v>99.891108086335734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3920</v>
      </c>
      <c r="P9941" s="9">
        <v>3920</v>
      </c>
    </row>
    <row r="9942" spans="1:16" ht="24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9">
        <v>9371000</v>
      </c>
      <c r="G9942" s="10" t="s">
        <v>21</v>
      </c>
      <c r="H9942" s="9">
        <v>9371000</v>
      </c>
      <c r="I9942" s="9">
        <v>9368081</v>
      </c>
      <c r="J9942" s="11">
        <v>99.968850709636115</v>
      </c>
      <c r="K9942" s="9">
        <v>0</v>
      </c>
      <c r="L9942" s="10" t="s">
        <v>21</v>
      </c>
      <c r="M9942" s="9">
        <v>0</v>
      </c>
      <c r="N9942" s="10" t="s">
        <v>21</v>
      </c>
      <c r="O9942" s="9">
        <v>2919</v>
      </c>
      <c r="P9942" s="9">
        <v>2919</v>
      </c>
    </row>
    <row r="9943" spans="1:16" ht="24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9">
        <v>14791685.119999999</v>
      </c>
      <c r="G9943" s="9">
        <v>496.04</v>
      </c>
      <c r="H9943" s="9">
        <v>14791189.08</v>
      </c>
      <c r="I9943" s="9">
        <v>14791189.08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9">
        <v>7819130</v>
      </c>
      <c r="G9944" s="10" t="s">
        <v>21</v>
      </c>
      <c r="H9944" s="9">
        <v>7819130</v>
      </c>
      <c r="I9944" s="9">
        <v>781913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24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9">
        <v>14677061.42</v>
      </c>
      <c r="G9945" s="9">
        <v>202.07</v>
      </c>
      <c r="H9945" s="9">
        <v>14676859.35</v>
      </c>
      <c r="I9945" s="9">
        <v>14676859.35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9">
        <v>14687954.27</v>
      </c>
      <c r="G9946" s="9">
        <v>6793.02</v>
      </c>
      <c r="H9946" s="9">
        <v>14681161.25</v>
      </c>
      <c r="I9946" s="9">
        <v>14681161.25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9">
        <v>14857501.300000001</v>
      </c>
      <c r="G9947" s="10" t="s">
        <v>21</v>
      </c>
      <c r="H9947" s="9">
        <v>14857501.300000001</v>
      </c>
      <c r="I9947" s="9">
        <v>14853076.01</v>
      </c>
      <c r="J9947" s="11">
        <v>99.970215112819801</v>
      </c>
      <c r="K9947" s="9">
        <v>0</v>
      </c>
      <c r="L9947" s="10" t="s">
        <v>21</v>
      </c>
      <c r="M9947" s="9">
        <v>0</v>
      </c>
      <c r="N9947" s="10" t="s">
        <v>21</v>
      </c>
      <c r="O9947" s="9">
        <v>4425.29</v>
      </c>
      <c r="P9947" s="9">
        <v>4425.29</v>
      </c>
    </row>
    <row r="9948" spans="1:16" ht="24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9">
        <v>4469000</v>
      </c>
      <c r="G9948" s="10" t="s">
        <v>21</v>
      </c>
      <c r="H9948" s="9">
        <v>4469000</v>
      </c>
      <c r="I9948" s="9">
        <v>446900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9">
        <v>14898306.949999999</v>
      </c>
      <c r="G9949" s="10" t="s">
        <v>21</v>
      </c>
      <c r="H9949" s="9">
        <v>14898306.949999999</v>
      </c>
      <c r="I9949" s="9">
        <v>14898306.949999999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24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9">
        <v>14668339.58</v>
      </c>
      <c r="G9950" s="9">
        <v>228350.13</v>
      </c>
      <c r="H9950" s="9">
        <v>14439989.449999999</v>
      </c>
      <c r="I9950" s="9">
        <v>14439989.449999999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 ht="24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9">
        <v>1386718</v>
      </c>
      <c r="G9951" s="9">
        <v>52772.99</v>
      </c>
      <c r="H9951" s="9">
        <v>1333945.01</v>
      </c>
      <c r="I9951" s="9">
        <v>1333945.01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24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9">
        <v>1891.61</v>
      </c>
      <c r="G9952" s="9">
        <v>1891.61</v>
      </c>
      <c r="H9952" s="9">
        <v>0</v>
      </c>
      <c r="I9952" s="10" t="s">
        <v>21</v>
      </c>
      <c r="J9952" s="10" t="s">
        <v>21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24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9">
        <v>6319826.3499999996</v>
      </c>
      <c r="G9953" s="10" t="s">
        <v>21</v>
      </c>
      <c r="H9953" s="9">
        <v>6319826.3499999996</v>
      </c>
      <c r="I9953" s="9">
        <v>6319747.7000000002</v>
      </c>
      <c r="J9953" s="11">
        <v>99.998755503780586</v>
      </c>
      <c r="K9953" s="9">
        <v>0</v>
      </c>
      <c r="L9953" s="10" t="s">
        <v>21</v>
      </c>
      <c r="M9953" s="9">
        <v>0</v>
      </c>
      <c r="N9953" s="10" t="s">
        <v>21</v>
      </c>
      <c r="O9953" s="9">
        <v>78.650000000000006</v>
      </c>
      <c r="P9953" s="9">
        <v>78.650000000000006</v>
      </c>
    </row>
    <row r="9954" spans="1:16" ht="24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9">
        <v>19778650</v>
      </c>
      <c r="G9954" s="10" t="s">
        <v>21</v>
      </c>
      <c r="H9954" s="9">
        <v>19778650</v>
      </c>
      <c r="I9954" s="9">
        <v>19778264.98</v>
      </c>
      <c r="J9954" s="11">
        <v>99.99805335551212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85.02</v>
      </c>
      <c r="P9954" s="9">
        <v>385.02</v>
      </c>
    </row>
    <row r="9955" spans="1:16" ht="24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9">
        <v>4991900</v>
      </c>
      <c r="G9955" s="10" t="s">
        <v>21</v>
      </c>
      <c r="H9955" s="9">
        <v>4991900</v>
      </c>
      <c r="I9955" s="9">
        <v>49919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9">
        <v>3170072.66</v>
      </c>
      <c r="G9956" s="10" t="s">
        <v>21</v>
      </c>
      <c r="H9956" s="9">
        <v>3170072.66</v>
      </c>
      <c r="I9956" s="9">
        <v>3170072.66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24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9">
        <v>14465000</v>
      </c>
      <c r="G9957" s="10" t="s">
        <v>21</v>
      </c>
      <c r="H9957" s="9">
        <v>14465000</v>
      </c>
      <c r="I9957" s="9">
        <v>14437706.09</v>
      </c>
      <c r="J9957" s="11">
        <v>99.81131068095402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27293.91</v>
      </c>
      <c r="P9957" s="9">
        <v>27293.91</v>
      </c>
    </row>
    <row r="9958" spans="1:16" ht="24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9">
        <v>29697000</v>
      </c>
      <c r="G9958" s="9">
        <v>208.6</v>
      </c>
      <c r="H9958" s="9">
        <v>29696791.399999999</v>
      </c>
      <c r="I9958" s="9">
        <v>29696791.399999999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24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9">
        <v>6680900</v>
      </c>
      <c r="G9959" s="10" t="s">
        <v>21</v>
      </c>
      <c r="H9959" s="9">
        <v>6680900</v>
      </c>
      <c r="I9959" s="9">
        <v>6532000</v>
      </c>
      <c r="J9959" s="11">
        <v>97.771258363394153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148900</v>
      </c>
      <c r="P9959" s="9">
        <v>148900</v>
      </c>
    </row>
    <row r="9960" spans="1:16" ht="24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9">
        <v>14799000</v>
      </c>
      <c r="G9960" s="10" t="s">
        <v>21</v>
      </c>
      <c r="H9960" s="9">
        <v>14799000</v>
      </c>
      <c r="I9960" s="9">
        <v>14798945.119999999</v>
      </c>
      <c r="J9960" s="11">
        <v>99.999629164132713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54.88</v>
      </c>
      <c r="P9960" s="9">
        <v>54.88</v>
      </c>
    </row>
    <row r="9961" spans="1:16" ht="24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9">
        <v>6470628</v>
      </c>
      <c r="G9961" s="10" t="s">
        <v>21</v>
      </c>
      <c r="H9961" s="9">
        <v>6470628</v>
      </c>
      <c r="I9961" s="9">
        <v>6458101.4400000004</v>
      </c>
      <c r="J9961" s="11">
        <v>99.806408898796221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12526.56</v>
      </c>
      <c r="P9961" s="9">
        <v>12526.56</v>
      </c>
    </row>
    <row r="9962" spans="1:16" ht="24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9">
        <v>3693839.34</v>
      </c>
      <c r="G9962" s="10" t="s">
        <v>21</v>
      </c>
      <c r="H9962" s="9">
        <v>3693839.34</v>
      </c>
      <c r="I9962" s="9">
        <v>3693839.34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9">
        <v>14984053.83</v>
      </c>
      <c r="G9963" s="10" t="s">
        <v>21</v>
      </c>
      <c r="H9963" s="9">
        <v>14984053.83</v>
      </c>
      <c r="I9963" s="9">
        <v>14983564.710000001</v>
      </c>
      <c r="J9963" s="11">
        <v>99.996735729826199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489.12</v>
      </c>
      <c r="P9963" s="9">
        <v>489.12</v>
      </c>
    </row>
    <row r="9964" spans="1:16" ht="24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9">
        <v>2300000</v>
      </c>
      <c r="G9964" s="10" t="s">
        <v>21</v>
      </c>
      <c r="H9964" s="9">
        <v>2300000</v>
      </c>
      <c r="I9964" s="9">
        <v>2251217.64</v>
      </c>
      <c r="J9964" s="11">
        <v>97.879027826086954</v>
      </c>
      <c r="K9964" s="9">
        <v>0</v>
      </c>
      <c r="L9964" s="10" t="s">
        <v>21</v>
      </c>
      <c r="M9964" s="9">
        <v>0</v>
      </c>
      <c r="N9964" s="10" t="s">
        <v>21</v>
      </c>
      <c r="O9964" s="9">
        <v>48782.36</v>
      </c>
      <c r="P9964" s="9">
        <v>48782.36</v>
      </c>
    </row>
    <row r="9965" spans="1:16" ht="24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9">
        <v>10868000</v>
      </c>
      <c r="G9965" s="10" t="s">
        <v>21</v>
      </c>
      <c r="H9965" s="9">
        <v>10868000</v>
      </c>
      <c r="I9965" s="9">
        <v>1086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 ht="24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9">
        <v>12593900</v>
      </c>
      <c r="G9966" s="10" t="s">
        <v>21</v>
      </c>
      <c r="H9966" s="9">
        <v>12593900</v>
      </c>
      <c r="I9966" s="9">
        <v>12592314.890000001</v>
      </c>
      <c r="J9966" s="11">
        <v>99.987413668522066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1585.11</v>
      </c>
      <c r="P9966" s="9">
        <v>1585.11</v>
      </c>
    </row>
    <row r="9967" spans="1:16" ht="24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9">
        <v>6649630</v>
      </c>
      <c r="G9967" s="10" t="s">
        <v>21</v>
      </c>
      <c r="H9967" s="9">
        <v>6649630</v>
      </c>
      <c r="I9967" s="9">
        <v>664963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 ht="24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9">
        <v>14804000</v>
      </c>
      <c r="G9968" s="10" t="s">
        <v>21</v>
      </c>
      <c r="H9968" s="9">
        <v>14804000</v>
      </c>
      <c r="I9968" s="9">
        <v>14803650.720000001</v>
      </c>
      <c r="J9968" s="11">
        <v>99.997640637665498</v>
      </c>
      <c r="K9968" s="9">
        <v>0</v>
      </c>
      <c r="L9968" s="10" t="s">
        <v>21</v>
      </c>
      <c r="M9968" s="9">
        <v>0</v>
      </c>
      <c r="N9968" s="10" t="s">
        <v>21</v>
      </c>
      <c r="O9968" s="9">
        <v>349.28</v>
      </c>
      <c r="P9968" s="9">
        <v>349.28</v>
      </c>
    </row>
    <row r="9969" spans="1:16" ht="24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9">
        <v>12437963.49</v>
      </c>
      <c r="G9969" s="10" t="s">
        <v>21</v>
      </c>
      <c r="H9969" s="9">
        <v>12437963.49</v>
      </c>
      <c r="I9969" s="9">
        <v>12437963.49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 ht="24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9">
        <v>14756545.24</v>
      </c>
      <c r="G9970" s="10" t="s">
        <v>21</v>
      </c>
      <c r="H9970" s="9">
        <v>14756545.24</v>
      </c>
      <c r="I9970" s="9">
        <v>14756531.029999999</v>
      </c>
      <c r="J9970" s="11">
        <v>99.999903703747933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14.21</v>
      </c>
      <c r="P9970" s="9">
        <v>14.21</v>
      </c>
    </row>
    <row r="9971" spans="1:16" ht="24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9">
        <v>913189.89</v>
      </c>
      <c r="G9971" s="10" t="s">
        <v>21</v>
      </c>
      <c r="H9971" s="9">
        <v>913189.89</v>
      </c>
      <c r="I9971" s="9">
        <v>913189.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9">
        <v>14847000</v>
      </c>
      <c r="G9972" s="10" t="s">
        <v>21</v>
      </c>
      <c r="H9972" s="9">
        <v>14847000</v>
      </c>
      <c r="I9972" s="9">
        <v>14846882.82</v>
      </c>
      <c r="J9972" s="11">
        <v>99.999210749646394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117.18</v>
      </c>
      <c r="P9972" s="9">
        <v>117.18</v>
      </c>
    </row>
    <row r="9973" spans="1:16" ht="24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9">
        <v>3906765.82</v>
      </c>
      <c r="G9973" s="10" t="s">
        <v>21</v>
      </c>
      <c r="H9973" s="9">
        <v>3906765.82</v>
      </c>
      <c r="I9973" s="9">
        <v>3883564.47</v>
      </c>
      <c r="J9973" s="11">
        <v>99.406123861296606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23201.35</v>
      </c>
      <c r="P9973" s="9">
        <v>23201.35</v>
      </c>
    </row>
    <row r="9974" spans="1:16" ht="24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9">
        <v>14721890.210000001</v>
      </c>
      <c r="G9974" s="10" t="s">
        <v>21</v>
      </c>
      <c r="H9974" s="9">
        <v>14721890.210000001</v>
      </c>
      <c r="I9974" s="9">
        <v>14721890.210000001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 ht="24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9">
        <v>9475000</v>
      </c>
      <c r="G9975" s="10" t="s">
        <v>21</v>
      </c>
      <c r="H9975" s="9">
        <v>9475000</v>
      </c>
      <c r="I9975" s="9">
        <v>9465274.1300000008</v>
      </c>
      <c r="J9975" s="11">
        <v>99.897352295514523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25.8700000000008</v>
      </c>
      <c r="P9975" s="9">
        <v>9725.8700000000008</v>
      </c>
    </row>
    <row r="9976" spans="1:16" ht="24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9">
        <v>14735518.529999999</v>
      </c>
      <c r="G9976" s="9">
        <v>6842.55</v>
      </c>
      <c r="H9976" s="9">
        <v>14728675.979999999</v>
      </c>
      <c r="I9976" s="9">
        <v>14728675.98</v>
      </c>
      <c r="J9976" s="11">
        <v>100.00000000000001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0</v>
      </c>
      <c r="P9976" s="9">
        <v>0</v>
      </c>
    </row>
    <row r="9977" spans="1:16" ht="24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9">
        <v>14757400</v>
      </c>
      <c r="G9977" s="10" t="s">
        <v>21</v>
      </c>
      <c r="H9977" s="9">
        <v>14757400</v>
      </c>
      <c r="I9977" s="9">
        <v>14757375.279999999</v>
      </c>
      <c r="J9977" s="11">
        <v>99.999832490818164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4.72</v>
      </c>
      <c r="P9977" s="9">
        <v>24.72</v>
      </c>
    </row>
    <row r="9978" spans="1:16" ht="24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9">
        <v>14925000</v>
      </c>
      <c r="G9978" s="10" t="s">
        <v>21</v>
      </c>
      <c r="H9978" s="9">
        <v>14925000</v>
      </c>
      <c r="I9978" s="9">
        <v>14925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9">
        <v>14433300</v>
      </c>
      <c r="G9979" s="10" t="s">
        <v>21</v>
      </c>
      <c r="H9979" s="9">
        <v>14433300</v>
      </c>
      <c r="I9979" s="9">
        <v>14432266.76</v>
      </c>
      <c r="J9979" s="11">
        <v>99.992841276769695</v>
      </c>
      <c r="K9979" s="9">
        <v>0</v>
      </c>
      <c r="L9979" s="10" t="s">
        <v>21</v>
      </c>
      <c r="M9979" s="9">
        <v>0</v>
      </c>
      <c r="N9979" s="10" t="s">
        <v>21</v>
      </c>
      <c r="O9979" s="9">
        <v>1033.24</v>
      </c>
      <c r="P9979" s="9">
        <v>1033.24</v>
      </c>
    </row>
    <row r="9980" spans="1:16" ht="24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9">
        <v>88.96</v>
      </c>
      <c r="G9980" s="10" t="s">
        <v>21</v>
      </c>
      <c r="H9980" s="9">
        <v>88.96</v>
      </c>
      <c r="I9980" s="10" t="s">
        <v>21</v>
      </c>
      <c r="J9980" s="10" t="s">
        <v>21</v>
      </c>
      <c r="K9980" s="9">
        <v>0</v>
      </c>
      <c r="L9980" s="10" t="s">
        <v>21</v>
      </c>
      <c r="M9980" s="9">
        <v>0</v>
      </c>
      <c r="N9980" s="10" t="s">
        <v>21</v>
      </c>
      <c r="O9980" s="9">
        <v>88.96</v>
      </c>
      <c r="P9980" s="9">
        <v>88.96</v>
      </c>
    </row>
    <row r="9981" spans="1:16" ht="24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9">
        <v>3075831.05</v>
      </c>
      <c r="G9981" s="10" t="s">
        <v>21</v>
      </c>
      <c r="H9981" s="9">
        <v>3075831.05</v>
      </c>
      <c r="I9981" s="9">
        <v>3075831.05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 ht="24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9">
        <v>2438871.84</v>
      </c>
      <c r="G9982" s="10" t="s">
        <v>21</v>
      </c>
      <c r="H9982" s="9">
        <v>2438871.84</v>
      </c>
      <c r="I9982" s="9">
        <v>2438871.84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24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9">
        <v>14729000</v>
      </c>
      <c r="G9983" s="10" t="s">
        <v>21</v>
      </c>
      <c r="H9983" s="9">
        <v>14729000</v>
      </c>
      <c r="I9983" s="9">
        <v>147290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24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9">
        <v>3933000</v>
      </c>
      <c r="G9984" s="10" t="s">
        <v>21</v>
      </c>
      <c r="H9984" s="9">
        <v>3933000</v>
      </c>
      <c r="I9984" s="9">
        <v>3923543.01</v>
      </c>
      <c r="J9984" s="11">
        <v>99.759547673531657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9456.99</v>
      </c>
      <c r="P9984" s="9">
        <v>9456.99</v>
      </c>
    </row>
    <row r="9985" spans="1:16" ht="24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9">
        <v>14888500</v>
      </c>
      <c r="G9985" s="10" t="s">
        <v>21</v>
      </c>
      <c r="H9985" s="9">
        <v>14888500</v>
      </c>
      <c r="I9985" s="9">
        <v>14888350.5</v>
      </c>
      <c r="J9985" s="11">
        <v>99.998995869295086</v>
      </c>
      <c r="K9985" s="9">
        <v>0</v>
      </c>
      <c r="L9985" s="10" t="s">
        <v>21</v>
      </c>
      <c r="M9985" s="9">
        <v>0</v>
      </c>
      <c r="N9985" s="10" t="s">
        <v>21</v>
      </c>
      <c r="O9985" s="9">
        <v>149.5</v>
      </c>
      <c r="P9985" s="9">
        <v>149.5</v>
      </c>
    </row>
    <row r="9986" spans="1:16" ht="24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9">
        <v>14729063.27</v>
      </c>
      <c r="G9986" s="10" t="s">
        <v>21</v>
      </c>
      <c r="H9986" s="9">
        <v>14729063.27</v>
      </c>
      <c r="I9986" s="9">
        <v>14729063.27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 ht="24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9">
        <v>14705789</v>
      </c>
      <c r="G9987" s="10" t="s">
        <v>21</v>
      </c>
      <c r="H9987" s="9">
        <v>14705789</v>
      </c>
      <c r="I9987" s="9">
        <v>14705367.880000001</v>
      </c>
      <c r="J9987" s="11">
        <v>99.997136365821646</v>
      </c>
      <c r="K9987" s="9">
        <v>0</v>
      </c>
      <c r="L9987" s="10" t="s">
        <v>21</v>
      </c>
      <c r="M9987" s="9">
        <v>0</v>
      </c>
      <c r="N9987" s="10" t="s">
        <v>21</v>
      </c>
      <c r="O9987" s="9">
        <v>421.12</v>
      </c>
      <c r="P9987" s="9">
        <v>421.12</v>
      </c>
    </row>
    <row r="9988" spans="1:16" ht="24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9">
        <v>6921600</v>
      </c>
      <c r="G9988" s="10" t="s">
        <v>21</v>
      </c>
      <c r="H9988" s="9">
        <v>6921600</v>
      </c>
      <c r="I9988" s="9">
        <v>692160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 ht="24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9">
        <v>6194983.2300000004</v>
      </c>
      <c r="G9989" s="10" t="s">
        <v>21</v>
      </c>
      <c r="H9989" s="9">
        <v>6194983.2300000004</v>
      </c>
      <c r="I9989" s="9">
        <v>6189714.4199999999</v>
      </c>
      <c r="J9989" s="11">
        <v>99.914950375095685</v>
      </c>
      <c r="K9989" s="9">
        <v>0</v>
      </c>
      <c r="L9989" s="10" t="s">
        <v>21</v>
      </c>
      <c r="M9989" s="9">
        <v>0</v>
      </c>
      <c r="N9989" s="10" t="s">
        <v>21</v>
      </c>
      <c r="O9989" s="9">
        <v>5268.81</v>
      </c>
      <c r="P9989" s="9">
        <v>5268.81</v>
      </c>
    </row>
    <row r="9990" spans="1:16" ht="24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9">
        <v>9689000</v>
      </c>
      <c r="G9990" s="9">
        <v>20.63</v>
      </c>
      <c r="H9990" s="9">
        <v>9688979.3699999992</v>
      </c>
      <c r="I9990" s="9">
        <v>9688979.3699999992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9">
        <v>3884992.72</v>
      </c>
      <c r="G9991" s="10" t="s">
        <v>21</v>
      </c>
      <c r="H9991" s="9">
        <v>3884992.72</v>
      </c>
      <c r="I9991" s="9">
        <v>3786339.39</v>
      </c>
      <c r="J9991" s="11">
        <v>97.460655988050334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98653.33</v>
      </c>
      <c r="P9991" s="9">
        <v>98653.33</v>
      </c>
    </row>
    <row r="9992" spans="1:16" ht="24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9">
        <v>1977000</v>
      </c>
      <c r="G9992" s="10" t="s">
        <v>21</v>
      </c>
      <c r="H9992" s="9">
        <v>1977000</v>
      </c>
      <c r="I9992" s="9">
        <v>19770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24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9">
        <v>12514468.32</v>
      </c>
      <c r="G9993" s="9">
        <v>1397.31</v>
      </c>
      <c r="H9993" s="9">
        <v>12513071.01</v>
      </c>
      <c r="I9993" s="9">
        <v>12513071.01</v>
      </c>
      <c r="J9993" s="11">
        <v>100</v>
      </c>
      <c r="K9993" s="9">
        <v>0</v>
      </c>
      <c r="L9993" s="10" t="s">
        <v>21</v>
      </c>
      <c r="M9993" s="9">
        <v>0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9">
        <v>10009700</v>
      </c>
      <c r="G9994" s="10" t="s">
        <v>21</v>
      </c>
      <c r="H9994" s="9">
        <v>10009700</v>
      </c>
      <c r="I9994" s="9">
        <v>10009047.189999999</v>
      </c>
      <c r="J9994" s="11">
        <v>99.99347822612065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652.80999999999995</v>
      </c>
      <c r="P9994" s="9">
        <v>652.80999999999995</v>
      </c>
    </row>
    <row r="9995" spans="1:16" ht="24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9">
        <v>3934350</v>
      </c>
      <c r="G9995" s="10" t="s">
        <v>21</v>
      </c>
      <c r="H9995" s="9">
        <v>3934350</v>
      </c>
      <c r="I9995" s="9">
        <v>39343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24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9">
        <v>14923511.75</v>
      </c>
      <c r="G9996" s="9">
        <v>217.24</v>
      </c>
      <c r="H9996" s="9">
        <v>14923294.51</v>
      </c>
      <c r="I9996" s="9">
        <v>14923294.51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9">
        <v>9622441.1799999997</v>
      </c>
      <c r="G9997" s="10" t="s">
        <v>21</v>
      </c>
      <c r="H9997" s="9">
        <v>9622441.1799999997</v>
      </c>
      <c r="I9997" s="9">
        <v>9596456.5299999993</v>
      </c>
      <c r="J9997" s="11">
        <v>99.729957819290078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25984.65</v>
      </c>
      <c r="P9997" s="9">
        <v>25984.65</v>
      </c>
    </row>
    <row r="9998" spans="1:16" ht="24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9">
        <v>14687400</v>
      </c>
      <c r="G9998" s="9">
        <v>990.63</v>
      </c>
      <c r="H9998" s="9">
        <v>14686409.369999999</v>
      </c>
      <c r="I9998" s="9">
        <v>14686409.369999999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24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9">
        <v>29688000</v>
      </c>
      <c r="G9999" s="9">
        <v>230.91</v>
      </c>
      <c r="H9999" s="9">
        <v>29687769.09</v>
      </c>
      <c r="I9999" s="9">
        <v>29687769.09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9">
        <v>14685800</v>
      </c>
      <c r="G10000" s="10" t="s">
        <v>21</v>
      </c>
      <c r="H10000" s="9">
        <v>14685800</v>
      </c>
      <c r="I10000" s="9">
        <v>14685796.050000001</v>
      </c>
      <c r="J10000" s="11">
        <v>99.999973103269824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3.95</v>
      </c>
      <c r="P10000" s="9">
        <v>3.95</v>
      </c>
    </row>
    <row r="10001" spans="1:16" ht="24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9">
        <v>14739800</v>
      </c>
      <c r="G10001" s="10" t="s">
        <v>21</v>
      </c>
      <c r="H10001" s="9">
        <v>14739800</v>
      </c>
      <c r="I10001" s="9">
        <v>14739449.810000001</v>
      </c>
      <c r="J10001" s="11">
        <v>99.997624187573777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350.19</v>
      </c>
      <c r="P10001" s="9">
        <v>350.19</v>
      </c>
    </row>
    <row r="10002" spans="1:16" ht="24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9">
        <v>4495631.5199999996</v>
      </c>
      <c r="G10002" s="10" t="s">
        <v>21</v>
      </c>
      <c r="H10002" s="9">
        <v>4495631.5199999996</v>
      </c>
      <c r="I10002" s="9">
        <v>4495631.5199999996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9">
        <v>14699498.800000001</v>
      </c>
      <c r="G10003" s="10" t="s">
        <v>21</v>
      </c>
      <c r="H10003" s="9">
        <v>14699498.800000001</v>
      </c>
      <c r="I10003" s="9">
        <v>14690854.84</v>
      </c>
      <c r="J10003" s="11">
        <v>99.941195546068542</v>
      </c>
      <c r="K10003" s="9">
        <v>0</v>
      </c>
      <c r="L10003" s="10" t="s">
        <v>21</v>
      </c>
      <c r="M10003" s="9">
        <v>0</v>
      </c>
      <c r="N10003" s="10" t="s">
        <v>21</v>
      </c>
      <c r="O10003" s="9">
        <v>8643.9599999999991</v>
      </c>
      <c r="P10003" s="9">
        <v>8643.9599999999991</v>
      </c>
    </row>
    <row r="10004" spans="1:16" ht="24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9">
        <v>10688700</v>
      </c>
      <c r="G10004" s="10" t="s">
        <v>21</v>
      </c>
      <c r="H10004" s="9">
        <v>10688700</v>
      </c>
      <c r="I10004" s="9">
        <v>106887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24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9">
        <v>4985544</v>
      </c>
      <c r="G10005" s="10" t="s">
        <v>21</v>
      </c>
      <c r="H10005" s="9">
        <v>4985544</v>
      </c>
      <c r="I10005" s="9">
        <v>4985544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9">
        <v>1324970</v>
      </c>
      <c r="G10006" s="10" t="s">
        <v>21</v>
      </c>
      <c r="H10006" s="9">
        <v>1324970</v>
      </c>
      <c r="I10006" s="9">
        <v>13249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9">
        <v>3365000</v>
      </c>
      <c r="G10007" s="10" t="s">
        <v>21</v>
      </c>
      <c r="H10007" s="9">
        <v>3365000</v>
      </c>
      <c r="I10007" s="9">
        <v>3273494.94</v>
      </c>
      <c r="J10007" s="11">
        <v>97.280681723625563</v>
      </c>
      <c r="K10007" s="9">
        <v>0</v>
      </c>
      <c r="L10007" s="10" t="s">
        <v>21</v>
      </c>
      <c r="M10007" s="9">
        <v>0</v>
      </c>
      <c r="N10007" s="10" t="s">
        <v>21</v>
      </c>
      <c r="O10007" s="9">
        <v>91505.06</v>
      </c>
      <c r="P10007" s="9">
        <v>91505.06</v>
      </c>
    </row>
    <row r="10008" spans="1:16" ht="24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9">
        <v>14890000</v>
      </c>
      <c r="G10008" s="10" t="s">
        <v>21</v>
      </c>
      <c r="H10008" s="9">
        <v>14890000</v>
      </c>
      <c r="I10008" s="9">
        <v>1489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9">
        <v>4166789.36</v>
      </c>
      <c r="G10009" s="10" t="s">
        <v>21</v>
      </c>
      <c r="H10009" s="9">
        <v>4166789.36</v>
      </c>
      <c r="I10009" s="9">
        <v>4166789.36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9">
        <v>9619000</v>
      </c>
      <c r="G10010" s="10" t="s">
        <v>21</v>
      </c>
      <c r="H10010" s="9">
        <v>9619000</v>
      </c>
      <c r="I10010" s="9">
        <v>9619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24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9">
        <v>13198000</v>
      </c>
      <c r="G10011" s="10" t="s">
        <v>21</v>
      </c>
      <c r="H10011" s="9">
        <v>13198000</v>
      </c>
      <c r="I10011" s="9">
        <v>13198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9">
        <v>2670811</v>
      </c>
      <c r="G10012" s="10" t="s">
        <v>21</v>
      </c>
      <c r="H10012" s="9">
        <v>2670811</v>
      </c>
      <c r="I10012" s="9">
        <v>2670811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24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9">
        <v>7948958.2000000002</v>
      </c>
      <c r="G10013" s="10" t="s">
        <v>21</v>
      </c>
      <c r="H10013" s="9">
        <v>7948958.2000000002</v>
      </c>
      <c r="I10013" s="9">
        <v>7948030.6600000001</v>
      </c>
      <c r="J10013" s="11">
        <v>99.988331301075405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927.54</v>
      </c>
      <c r="P10013" s="9">
        <v>927.54</v>
      </c>
    </row>
    <row r="10014" spans="1:16" ht="24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9">
        <v>9329544</v>
      </c>
      <c r="G10014" s="10" t="s">
        <v>21</v>
      </c>
      <c r="H10014" s="9">
        <v>9329544</v>
      </c>
      <c r="I10014" s="9">
        <v>9329544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24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9">
        <v>994750</v>
      </c>
      <c r="G10015" s="10" t="s">
        <v>21</v>
      </c>
      <c r="H10015" s="9">
        <v>994750</v>
      </c>
      <c r="I10015" s="9">
        <v>990236.85</v>
      </c>
      <c r="J10015" s="11">
        <v>99.54630309122895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4513.1499999999996</v>
      </c>
      <c r="P10015" s="9">
        <v>4513.1499999999996</v>
      </c>
    </row>
    <row r="10016" spans="1:16" ht="24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9">
        <v>144.27000000000001</v>
      </c>
      <c r="G10016" s="10" t="s">
        <v>21</v>
      </c>
      <c r="H10016" s="9">
        <v>144.27000000000001</v>
      </c>
      <c r="I10016" s="10" t="s">
        <v>21</v>
      </c>
      <c r="J10016" s="10" t="s">
        <v>21</v>
      </c>
      <c r="K10016" s="9">
        <v>0</v>
      </c>
      <c r="L10016" s="10" t="s">
        <v>21</v>
      </c>
      <c r="M10016" s="9">
        <v>0</v>
      </c>
      <c r="N10016" s="10" t="s">
        <v>21</v>
      </c>
      <c r="O10016" s="9">
        <v>144.27000000000001</v>
      </c>
      <c r="P10016" s="9">
        <v>144.27000000000001</v>
      </c>
    </row>
    <row r="10017" spans="1:16" ht="24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9">
        <v>14707000</v>
      </c>
      <c r="G10017" s="10" t="s">
        <v>21</v>
      </c>
      <c r="H10017" s="9">
        <v>14707000</v>
      </c>
      <c r="I10017" s="9">
        <v>14703238</v>
      </c>
      <c r="J10017" s="11">
        <v>99.974420344053854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3762</v>
      </c>
      <c r="P10017" s="9">
        <v>3762</v>
      </c>
    </row>
    <row r="10018" spans="1:16" ht="24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9">
        <v>14898200</v>
      </c>
      <c r="G10018" s="10" t="s">
        <v>21</v>
      </c>
      <c r="H10018" s="9">
        <v>14898200</v>
      </c>
      <c r="I10018" s="9">
        <v>14897335.08</v>
      </c>
      <c r="J10018" s="11">
        <v>99.994194466445606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864.92</v>
      </c>
      <c r="P10018" s="9">
        <v>864.92</v>
      </c>
    </row>
    <row r="10019" spans="1:16" ht="24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9">
        <v>14722954.23</v>
      </c>
      <c r="G10019" s="9">
        <v>627.05999999999995</v>
      </c>
      <c r="H10019" s="9">
        <v>14722327.17</v>
      </c>
      <c r="I10019" s="9">
        <v>14722327.17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24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9">
        <v>3491772.97</v>
      </c>
      <c r="G10020" s="10" t="s">
        <v>21</v>
      </c>
      <c r="H10020" s="9">
        <v>3491772.97</v>
      </c>
      <c r="I10020" s="9">
        <v>3491772.97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24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9">
        <v>14887042.939999999</v>
      </c>
      <c r="G10021" s="10" t="s">
        <v>21</v>
      </c>
      <c r="H10021" s="9">
        <v>14887042.939999999</v>
      </c>
      <c r="I10021" s="9">
        <v>14865204.640000001</v>
      </c>
      <c r="J10021" s="11">
        <v>99.85330666346557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21838.3</v>
      </c>
      <c r="P10021" s="9">
        <v>21838.3</v>
      </c>
    </row>
    <row r="10022" spans="1:16" ht="24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9">
        <v>14699857.24</v>
      </c>
      <c r="G10022" s="10" t="s">
        <v>21</v>
      </c>
      <c r="H10022" s="9">
        <v>14699857.24</v>
      </c>
      <c r="I10022" s="9">
        <v>14699857.24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24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9">
        <v>5506339.29</v>
      </c>
      <c r="G10023" s="10" t="s">
        <v>21</v>
      </c>
      <c r="H10023" s="9">
        <v>5506339.29</v>
      </c>
      <c r="I10023" s="9">
        <v>5505706.4199999999</v>
      </c>
      <c r="J10023" s="11">
        <v>99.98850652009132</v>
      </c>
      <c r="K10023" s="9">
        <v>0</v>
      </c>
      <c r="L10023" s="10" t="s">
        <v>21</v>
      </c>
      <c r="M10023" s="9">
        <v>0</v>
      </c>
      <c r="N10023" s="10" t="s">
        <v>21</v>
      </c>
      <c r="O10023" s="9">
        <v>632.87</v>
      </c>
      <c r="P10023" s="9">
        <v>632.87</v>
      </c>
    </row>
    <row r="10024" spans="1:16" ht="24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9">
        <v>14776400</v>
      </c>
      <c r="G10024" s="10" t="s">
        <v>21</v>
      </c>
      <c r="H10024" s="9">
        <v>14776400</v>
      </c>
      <c r="I10024" s="9">
        <v>14776228.039999999</v>
      </c>
      <c r="J10024" s="11">
        <v>99.998836252402484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171.96</v>
      </c>
      <c r="P10024" s="9">
        <v>171.96</v>
      </c>
    </row>
    <row r="10025" spans="1:16" ht="24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9">
        <v>9699000</v>
      </c>
      <c r="G10025" s="9">
        <v>1239.3599999999999</v>
      </c>
      <c r="H10025" s="9">
        <v>9697760.6400000006</v>
      </c>
      <c r="I10025" s="9">
        <v>9697760.640000000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9">
        <v>9542000</v>
      </c>
      <c r="G10026" s="9">
        <v>0.46</v>
      </c>
      <c r="H10026" s="9">
        <v>9541999.5399999991</v>
      </c>
      <c r="I10026" s="9">
        <v>9541999.5399999991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24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9">
        <v>14667500</v>
      </c>
      <c r="G10027" s="10" t="s">
        <v>21</v>
      </c>
      <c r="H10027" s="9">
        <v>14667500</v>
      </c>
      <c r="I10027" s="9">
        <v>14667244.65</v>
      </c>
      <c r="J10027" s="11">
        <v>99.99825907618885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55.35</v>
      </c>
      <c r="P10027" s="9">
        <v>255.35</v>
      </c>
    </row>
    <row r="10028" spans="1:16" ht="24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9">
        <v>5974463.6200000001</v>
      </c>
      <c r="G10028" s="10" t="s">
        <v>21</v>
      </c>
      <c r="H10028" s="9">
        <v>5974463.6200000001</v>
      </c>
      <c r="I10028" s="9">
        <v>5974463.6200000001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9">
        <v>19598958.039999999</v>
      </c>
      <c r="G10029" s="10" t="s">
        <v>21</v>
      </c>
      <c r="H10029" s="9">
        <v>19598958.039999999</v>
      </c>
      <c r="I10029" s="9">
        <v>19598679.260000002</v>
      </c>
      <c r="J10029" s="11">
        <v>99.998577577443513</v>
      </c>
      <c r="K10029" s="9">
        <v>0</v>
      </c>
      <c r="L10029" s="10" t="s">
        <v>21</v>
      </c>
      <c r="M10029" s="9">
        <v>0</v>
      </c>
      <c r="N10029" s="10" t="s">
        <v>21</v>
      </c>
      <c r="O10029" s="9">
        <v>278.77999999999997</v>
      </c>
      <c r="P10029" s="9">
        <v>278.77999999999997</v>
      </c>
    </row>
    <row r="10030" spans="1:16" ht="24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9">
        <v>14853000</v>
      </c>
      <c r="G10030" s="10" t="s">
        <v>21</v>
      </c>
      <c r="H10030" s="9">
        <v>14853000</v>
      </c>
      <c r="I10030" s="9">
        <v>14852777.460000001</v>
      </c>
      <c r="J10030" s="11">
        <v>99.9985017168248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222.54</v>
      </c>
      <c r="P10030" s="9">
        <v>222.54</v>
      </c>
    </row>
    <row r="10031" spans="1:16" ht="24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9">
        <v>19812000</v>
      </c>
      <c r="G10031" s="10" t="s">
        <v>21</v>
      </c>
      <c r="H10031" s="9">
        <v>19812000</v>
      </c>
      <c r="I10031" s="9">
        <v>198120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9">
        <v>3194048</v>
      </c>
      <c r="G10032" s="10" t="s">
        <v>21</v>
      </c>
      <c r="H10032" s="9">
        <v>3194048</v>
      </c>
      <c r="I10032" s="9">
        <v>3194048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9">
        <v>9549687</v>
      </c>
      <c r="G10033" s="10" t="s">
        <v>21</v>
      </c>
      <c r="H10033" s="9">
        <v>9549687</v>
      </c>
      <c r="I10033" s="9">
        <v>9549673.4900000002</v>
      </c>
      <c r="J10033" s="11">
        <v>99.999858529394729</v>
      </c>
      <c r="K10033" s="9">
        <v>0</v>
      </c>
      <c r="L10033" s="10" t="s">
        <v>21</v>
      </c>
      <c r="M10033" s="9">
        <v>0</v>
      </c>
      <c r="N10033" s="10" t="s">
        <v>21</v>
      </c>
      <c r="O10033" s="9">
        <v>13.51</v>
      </c>
      <c r="P10033" s="9">
        <v>13.51</v>
      </c>
    </row>
    <row r="10034" spans="1:16" ht="24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9">
        <v>5731761.8200000003</v>
      </c>
      <c r="G10034" s="9">
        <v>29161.4</v>
      </c>
      <c r="H10034" s="9">
        <v>5702600.4199999999</v>
      </c>
      <c r="I10034" s="9">
        <v>5702600.4199999999</v>
      </c>
      <c r="J10034" s="11">
        <v>100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0</v>
      </c>
      <c r="P10034" s="9">
        <v>0</v>
      </c>
    </row>
    <row r="10035" spans="1:16" ht="24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9">
        <v>3626288.96</v>
      </c>
      <c r="G10035" s="10" t="s">
        <v>21</v>
      </c>
      <c r="H10035" s="9">
        <v>3626288.96</v>
      </c>
      <c r="I10035" s="9">
        <v>3626288.96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24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9">
        <v>7264000</v>
      </c>
      <c r="G10036" s="9">
        <v>125235.2</v>
      </c>
      <c r="H10036" s="9">
        <v>7138764.7999999998</v>
      </c>
      <c r="I10036" s="9">
        <v>7138764.7999999998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9">
        <v>19613000</v>
      </c>
      <c r="G10037" s="10" t="s">
        <v>21</v>
      </c>
      <c r="H10037" s="9">
        <v>19613000</v>
      </c>
      <c r="I10037" s="9">
        <v>19613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9">
        <v>9629478.7100000009</v>
      </c>
      <c r="G10038" s="10" t="s">
        <v>21</v>
      </c>
      <c r="H10038" s="9">
        <v>9629478.7100000009</v>
      </c>
      <c r="I10038" s="9">
        <v>9623166.8200000003</v>
      </c>
      <c r="J10038" s="11">
        <v>99.934452422710635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6311.89</v>
      </c>
      <c r="P10038" s="9">
        <v>6311.89</v>
      </c>
    </row>
    <row r="10039" spans="1:16" ht="24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9">
        <v>9838000</v>
      </c>
      <c r="G10039" s="9">
        <v>588.52</v>
      </c>
      <c r="H10039" s="9">
        <v>9837411.4800000004</v>
      </c>
      <c r="I10039" s="9">
        <v>9837411.4800000004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24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9">
        <v>3494450</v>
      </c>
      <c r="G10040" s="10" t="s">
        <v>21</v>
      </c>
      <c r="H10040" s="9">
        <v>3494450</v>
      </c>
      <c r="I10040" s="9">
        <v>349445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24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9">
        <v>14569000</v>
      </c>
      <c r="G10041" s="10" t="s">
        <v>21</v>
      </c>
      <c r="H10041" s="9">
        <v>14569000</v>
      </c>
      <c r="I10041" s="9">
        <v>14568639.42</v>
      </c>
      <c r="J10041" s="11">
        <v>99.997525018875692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360.58</v>
      </c>
      <c r="P10041" s="9">
        <v>360.58</v>
      </c>
    </row>
    <row r="10042" spans="1:16" ht="24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9">
        <v>14829000</v>
      </c>
      <c r="G10042" s="10" t="s">
        <v>21</v>
      </c>
      <c r="H10042" s="9">
        <v>14829000</v>
      </c>
      <c r="I10042" s="9">
        <v>14827851.369999999</v>
      </c>
      <c r="J10042" s="11">
        <v>99.992254164137833</v>
      </c>
      <c r="K10042" s="9">
        <v>0</v>
      </c>
      <c r="L10042" s="10" t="s">
        <v>21</v>
      </c>
      <c r="M10042" s="9">
        <v>0</v>
      </c>
      <c r="N10042" s="10" t="s">
        <v>21</v>
      </c>
      <c r="O10042" s="9">
        <v>1148.6300000000001</v>
      </c>
      <c r="P10042" s="9">
        <v>1148.6300000000001</v>
      </c>
    </row>
    <row r="10043" spans="1:16" ht="24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9">
        <v>9649268.8800000008</v>
      </c>
      <c r="G10043" s="10" t="s">
        <v>21</v>
      </c>
      <c r="H10043" s="9">
        <v>9649268.8800000008</v>
      </c>
      <c r="I10043" s="9">
        <v>9644416.0800000001</v>
      </c>
      <c r="J10043" s="11">
        <v>99.94970810679699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4852.8</v>
      </c>
      <c r="P10043" s="9">
        <v>4852.8</v>
      </c>
    </row>
    <row r="10044" spans="1:16" ht="24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9">
        <v>460.46</v>
      </c>
      <c r="G10044" s="10" t="s">
        <v>21</v>
      </c>
      <c r="H10044" s="9">
        <v>460.46</v>
      </c>
      <c r="I10044" s="10" t="s">
        <v>21</v>
      </c>
      <c r="J10044" s="10" t="s">
        <v>21</v>
      </c>
      <c r="K10044" s="9">
        <v>0</v>
      </c>
      <c r="L10044" s="10" t="s">
        <v>21</v>
      </c>
      <c r="M10044" s="9">
        <v>0</v>
      </c>
      <c r="N10044" s="10" t="s">
        <v>21</v>
      </c>
      <c r="O10044" s="9">
        <v>460.46</v>
      </c>
      <c r="P10044" s="9">
        <v>460.46</v>
      </c>
    </row>
    <row r="10045" spans="1:16" ht="24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9">
        <v>4973000</v>
      </c>
      <c r="G10045" s="10" t="s">
        <v>21</v>
      </c>
      <c r="H10045" s="9">
        <v>4973000</v>
      </c>
      <c r="I10045" s="9">
        <v>4973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24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9">
        <v>14472600</v>
      </c>
      <c r="G10046" s="10" t="s">
        <v>21</v>
      </c>
      <c r="H10046" s="9">
        <v>14472600</v>
      </c>
      <c r="I10046" s="9">
        <v>14470894.68</v>
      </c>
      <c r="J10046" s="11">
        <v>99.988216906430083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1705.32</v>
      </c>
      <c r="P10046" s="9">
        <v>1705.32</v>
      </c>
    </row>
    <row r="10047" spans="1:16" ht="24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9">
        <v>9649000</v>
      </c>
      <c r="G10047" s="10" t="s">
        <v>21</v>
      </c>
      <c r="H10047" s="9">
        <v>9649000</v>
      </c>
      <c r="I10047" s="9">
        <v>96490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24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9">
        <v>14826490</v>
      </c>
      <c r="G10048" s="10" t="s">
        <v>21</v>
      </c>
      <c r="H10048" s="9">
        <v>14826490</v>
      </c>
      <c r="I10048" s="9">
        <v>14826309.43</v>
      </c>
      <c r="J10048" s="11">
        <v>99.998782112286861</v>
      </c>
      <c r="K10048" s="9">
        <v>0</v>
      </c>
      <c r="L10048" s="10" t="s">
        <v>21</v>
      </c>
      <c r="M10048" s="9">
        <v>0</v>
      </c>
      <c r="N10048" s="10" t="s">
        <v>21</v>
      </c>
      <c r="O10048" s="9">
        <v>180.57</v>
      </c>
      <c r="P10048" s="9">
        <v>180.57</v>
      </c>
    </row>
    <row r="10049" spans="1:16" ht="24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9">
        <v>3485628.92</v>
      </c>
      <c r="G10049" s="10" t="s">
        <v>21</v>
      </c>
      <c r="H10049" s="9">
        <v>3485628.92</v>
      </c>
      <c r="I10049" s="9">
        <v>3485592.24</v>
      </c>
      <c r="J10049" s="11">
        <v>99.998947679146525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6.68</v>
      </c>
      <c r="P10049" s="9">
        <v>36.68</v>
      </c>
    </row>
    <row r="10050" spans="1:16" ht="24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9">
        <v>4283875.08</v>
      </c>
      <c r="G10050" s="10" t="s">
        <v>21</v>
      </c>
      <c r="H10050" s="9">
        <v>4283875.08</v>
      </c>
      <c r="I10050" s="9">
        <v>4283875.08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24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9">
        <v>7984344.1500000004</v>
      </c>
      <c r="G10051" s="10" t="s">
        <v>21</v>
      </c>
      <c r="H10051" s="9">
        <v>7984344.1500000004</v>
      </c>
      <c r="I10051" s="9">
        <v>7984344.1500000004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24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9">
        <v>14445000</v>
      </c>
      <c r="G10052" s="10" t="s">
        <v>21</v>
      </c>
      <c r="H10052" s="9">
        <v>14445000</v>
      </c>
      <c r="I10052" s="9">
        <v>14444649.83</v>
      </c>
      <c r="J10052" s="11">
        <v>99.997575839390791</v>
      </c>
      <c r="K10052" s="9">
        <v>0</v>
      </c>
      <c r="L10052" s="10" t="s">
        <v>21</v>
      </c>
      <c r="M10052" s="9">
        <v>0</v>
      </c>
      <c r="N10052" s="10" t="s">
        <v>21</v>
      </c>
      <c r="O10052" s="9">
        <v>350.17</v>
      </c>
      <c r="P10052" s="9">
        <v>350.17</v>
      </c>
    </row>
    <row r="10053" spans="1:16" ht="24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9">
        <v>8151075</v>
      </c>
      <c r="G10053" s="10" t="s">
        <v>21</v>
      </c>
      <c r="H10053" s="9">
        <v>8151075</v>
      </c>
      <c r="I10053" s="9">
        <v>8150676.7699999996</v>
      </c>
      <c r="J10053" s="11">
        <v>99.995114386752661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398.23</v>
      </c>
      <c r="P10053" s="9">
        <v>398.23</v>
      </c>
    </row>
    <row r="10054" spans="1:16" ht="24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9">
        <v>90.52</v>
      </c>
      <c r="G10054" s="10" t="s">
        <v>21</v>
      </c>
      <c r="H10054" s="9">
        <v>90.52</v>
      </c>
      <c r="I10054" s="10" t="s">
        <v>21</v>
      </c>
      <c r="J10054" s="10" t="s">
        <v>21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90.52</v>
      </c>
      <c r="P10054" s="9">
        <v>90.52</v>
      </c>
    </row>
    <row r="10055" spans="1:16" ht="24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9">
        <v>3816372.5</v>
      </c>
      <c r="G10055" s="10" t="s">
        <v>21</v>
      </c>
      <c r="H10055" s="9">
        <v>3816372.5</v>
      </c>
      <c r="I10055" s="9">
        <v>3816372.5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24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9">
        <v>9788000</v>
      </c>
      <c r="G10056" s="10" t="s">
        <v>21</v>
      </c>
      <c r="H10056" s="9">
        <v>9788000</v>
      </c>
      <c r="I10056" s="9">
        <v>97880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9">
        <v>14331733.49</v>
      </c>
      <c r="G10057" s="10" t="s">
        <v>21</v>
      </c>
      <c r="H10057" s="9">
        <v>14331733.49</v>
      </c>
      <c r="I10057" s="9">
        <v>14331720.25</v>
      </c>
      <c r="J10057" s="11">
        <v>99.999907617595525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13.24</v>
      </c>
      <c r="P10057" s="9">
        <v>13.24</v>
      </c>
    </row>
    <row r="10058" spans="1:16" ht="24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9">
        <v>2709800</v>
      </c>
      <c r="G10058" s="10" t="s">
        <v>21</v>
      </c>
      <c r="H10058" s="9">
        <v>2709800</v>
      </c>
      <c r="I10058" s="9">
        <v>2704256.71</v>
      </c>
      <c r="J10058" s="11">
        <v>99.795435456491248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5543.29</v>
      </c>
      <c r="P10058" s="9">
        <v>5543.29</v>
      </c>
    </row>
    <row r="10059" spans="1:16" ht="24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9">
        <v>12576721.859999999</v>
      </c>
      <c r="G10059" s="10" t="s">
        <v>21</v>
      </c>
      <c r="H10059" s="9">
        <v>12576721.859999999</v>
      </c>
      <c r="I10059" s="9">
        <v>12576721.859999999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24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9">
        <v>14625000</v>
      </c>
      <c r="G10060" s="10" t="s">
        <v>21</v>
      </c>
      <c r="H10060" s="9">
        <v>14625000</v>
      </c>
      <c r="I10060" s="9">
        <v>14621985.24</v>
      </c>
      <c r="J10060" s="11">
        <v>99.979386256410251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14.76</v>
      </c>
      <c r="P10060" s="9">
        <v>3014.76</v>
      </c>
    </row>
    <row r="10061" spans="1:16" ht="24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9">
        <v>2399800</v>
      </c>
      <c r="G10061" s="10" t="s">
        <v>21</v>
      </c>
      <c r="H10061" s="9">
        <v>2399800</v>
      </c>
      <c r="I10061" s="9">
        <v>2379428.04</v>
      </c>
      <c r="J10061" s="11">
        <v>99.151097591465955</v>
      </c>
      <c r="K10061" s="9">
        <v>0</v>
      </c>
      <c r="L10061" s="10" t="s">
        <v>21</v>
      </c>
      <c r="M10061" s="9">
        <v>0</v>
      </c>
      <c r="N10061" s="10" t="s">
        <v>21</v>
      </c>
      <c r="O10061" s="9">
        <v>20371.96</v>
      </c>
      <c r="P10061" s="9">
        <v>20371.96</v>
      </c>
    </row>
    <row r="10062" spans="1:16" ht="24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9">
        <v>5069810.5599999996</v>
      </c>
      <c r="G10062" s="10" t="s">
        <v>21</v>
      </c>
      <c r="H10062" s="9">
        <v>5069810.5599999996</v>
      </c>
      <c r="I10062" s="9">
        <v>5067370.8</v>
      </c>
      <c r="J10062" s="11">
        <v>99.951876702864425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439.7600000000002</v>
      </c>
      <c r="P10062" s="9">
        <v>2439.7600000000002</v>
      </c>
    </row>
    <row r="10063" spans="1:16" ht="24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9">
        <v>4580650</v>
      </c>
      <c r="G10063" s="10" t="s">
        <v>21</v>
      </c>
      <c r="H10063" s="9">
        <v>4580650</v>
      </c>
      <c r="I10063" s="9">
        <v>458065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9">
        <v>14913295.710000001</v>
      </c>
      <c r="G10064" s="9">
        <v>81.48</v>
      </c>
      <c r="H10064" s="9">
        <v>14913214.23</v>
      </c>
      <c r="I10064" s="9">
        <v>14913214.23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24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9">
        <v>24531850</v>
      </c>
      <c r="G10065" s="10" t="s">
        <v>21</v>
      </c>
      <c r="H10065" s="9">
        <v>24531850</v>
      </c>
      <c r="I10065" s="9">
        <v>2453185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9">
        <v>19528000</v>
      </c>
      <c r="G10066" s="9">
        <v>2192.58</v>
      </c>
      <c r="H10066" s="9">
        <v>19525807.420000002</v>
      </c>
      <c r="I10066" s="9">
        <v>19525807.420000002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24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9">
        <v>14749742.34</v>
      </c>
      <c r="G10067" s="10" t="s">
        <v>21</v>
      </c>
      <c r="H10067" s="9">
        <v>14749742.34</v>
      </c>
      <c r="I10067" s="9">
        <v>14749726.77</v>
      </c>
      <c r="J10067" s="11">
        <v>99.999894438833977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5.57</v>
      </c>
      <c r="P10067" s="9">
        <v>15.57</v>
      </c>
    </row>
    <row r="10068" spans="1:16" ht="24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9">
        <v>4989780</v>
      </c>
      <c r="G10068" s="10" t="s">
        <v>21</v>
      </c>
      <c r="H10068" s="9">
        <v>4989780</v>
      </c>
      <c r="I10068" s="9">
        <v>498978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9">
        <v>9793000</v>
      </c>
      <c r="G10069" s="10" t="s">
        <v>21</v>
      </c>
      <c r="H10069" s="9">
        <v>9793000</v>
      </c>
      <c r="I10069" s="9">
        <v>9792884.4800000004</v>
      </c>
      <c r="J10069" s="11">
        <v>99.998820381905446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115.52</v>
      </c>
      <c r="P10069" s="9">
        <v>115.52</v>
      </c>
    </row>
    <row r="10070" spans="1:16" ht="24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9">
        <v>16996755.190000001</v>
      </c>
      <c r="G10070" s="10" t="s">
        <v>21</v>
      </c>
      <c r="H10070" s="9">
        <v>16996755.190000001</v>
      </c>
      <c r="I10070" s="9">
        <v>16996743.07</v>
      </c>
      <c r="J10070" s="11">
        <v>99.999928692271752</v>
      </c>
      <c r="K10070" s="9">
        <v>0</v>
      </c>
      <c r="L10070" s="10" t="s">
        <v>21</v>
      </c>
      <c r="M10070" s="9">
        <v>0</v>
      </c>
      <c r="N10070" s="10" t="s">
        <v>21</v>
      </c>
      <c r="O10070" s="9">
        <v>12.12</v>
      </c>
      <c r="P10070" s="9">
        <v>12.12</v>
      </c>
    </row>
    <row r="10071" spans="1:16" ht="24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9">
        <v>7794051</v>
      </c>
      <c r="G10071" s="10" t="s">
        <v>21</v>
      </c>
      <c r="H10071" s="9">
        <v>7794051</v>
      </c>
      <c r="I10071" s="9">
        <v>7794051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24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9">
        <v>4588820</v>
      </c>
      <c r="G10072" s="10" t="s">
        <v>21</v>
      </c>
      <c r="H10072" s="9">
        <v>4588820</v>
      </c>
      <c r="I10072" s="9">
        <v>458882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9">
        <v>1238503.08</v>
      </c>
      <c r="G10073" s="10" t="s">
        <v>21</v>
      </c>
      <c r="H10073" s="9">
        <v>1238503.08</v>
      </c>
      <c r="I10073" s="9">
        <v>1238503.0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9">
        <v>14744262</v>
      </c>
      <c r="G10074" s="10" t="s">
        <v>21</v>
      </c>
      <c r="H10074" s="9">
        <v>14744262</v>
      </c>
      <c r="I10074" s="9">
        <v>14742460.640000001</v>
      </c>
      <c r="J10074" s="11">
        <v>99.987782637069259</v>
      </c>
      <c r="K10074" s="9">
        <v>0</v>
      </c>
      <c r="L10074" s="10" t="s">
        <v>21</v>
      </c>
      <c r="M10074" s="9">
        <v>0</v>
      </c>
      <c r="N10074" s="10" t="s">
        <v>21</v>
      </c>
      <c r="O10074" s="9">
        <v>1801.36</v>
      </c>
      <c r="P10074" s="9">
        <v>1801.36</v>
      </c>
    </row>
    <row r="10075" spans="1:16" ht="24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9">
        <v>14590000</v>
      </c>
      <c r="G10075" s="10" t="s">
        <v>21</v>
      </c>
      <c r="H10075" s="9">
        <v>14590000</v>
      </c>
      <c r="I10075" s="9">
        <v>145900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9">
        <v>2104847.0299999998</v>
      </c>
      <c r="G10076" s="10" t="s">
        <v>21</v>
      </c>
      <c r="H10076" s="9">
        <v>2104847.0299999998</v>
      </c>
      <c r="I10076" s="9">
        <v>2104847.0299999998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24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9">
        <v>3829762.46</v>
      </c>
      <c r="G10077" s="10" t="s">
        <v>21</v>
      </c>
      <c r="H10077" s="9">
        <v>3829762.46</v>
      </c>
      <c r="I10077" s="9">
        <v>3829762.46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9">
        <v>3195800</v>
      </c>
      <c r="G10078" s="10" t="s">
        <v>21</v>
      </c>
      <c r="H10078" s="9">
        <v>3195800</v>
      </c>
      <c r="I10078" s="9">
        <v>31958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24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9">
        <v>4989766</v>
      </c>
      <c r="G10079" s="10" t="s">
        <v>21</v>
      </c>
      <c r="H10079" s="9">
        <v>4989766</v>
      </c>
      <c r="I10079" s="9">
        <v>4989766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9">
        <v>2476300</v>
      </c>
      <c r="G10080" s="10" t="s">
        <v>21</v>
      </c>
      <c r="H10080" s="9">
        <v>2476300</v>
      </c>
      <c r="I10080" s="9">
        <v>24763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24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9">
        <v>7186991.2800000003</v>
      </c>
      <c r="G10081" s="10" t="s">
        <v>21</v>
      </c>
      <c r="H10081" s="9">
        <v>7186991.2800000003</v>
      </c>
      <c r="I10081" s="9">
        <v>7186839.7199999997</v>
      </c>
      <c r="J10081" s="11">
        <v>99.997891189872149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151.56</v>
      </c>
      <c r="P10081" s="9">
        <v>151.56</v>
      </c>
    </row>
    <row r="10082" spans="1:16" ht="24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9">
        <v>9630500</v>
      </c>
      <c r="G10082" s="10" t="s">
        <v>21</v>
      </c>
      <c r="H10082" s="9">
        <v>9630500</v>
      </c>
      <c r="I10082" s="9">
        <v>963050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 ht="24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9">
        <v>9658695.3499999996</v>
      </c>
      <c r="G10083" s="10" t="s">
        <v>21</v>
      </c>
      <c r="H10083" s="9">
        <v>9658695.3499999996</v>
      </c>
      <c r="I10083" s="9">
        <v>9640777</v>
      </c>
      <c r="J10083" s="11">
        <v>99.814484779251273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7918.349999999999</v>
      </c>
      <c r="P10083" s="9">
        <v>17918.349999999999</v>
      </c>
    </row>
    <row r="10084" spans="1:16" ht="24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9">
        <v>16161966.08</v>
      </c>
      <c r="G10084" s="10" t="s">
        <v>21</v>
      </c>
      <c r="H10084" s="9">
        <v>16161966.08</v>
      </c>
      <c r="I10084" s="9">
        <v>16161966.08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24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9">
        <v>1989950.21</v>
      </c>
      <c r="G10085" s="10" t="s">
        <v>21</v>
      </c>
      <c r="H10085" s="9">
        <v>1989950.21</v>
      </c>
      <c r="I10085" s="9">
        <v>1941934.64</v>
      </c>
      <c r="J10085" s="11">
        <v>97.587096915354479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48015.57</v>
      </c>
      <c r="P10085" s="9">
        <v>48015.57</v>
      </c>
    </row>
    <row r="10086" spans="1:16" ht="24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9">
        <v>9608200</v>
      </c>
      <c r="G10086" s="10" t="s">
        <v>21</v>
      </c>
      <c r="H10086" s="9">
        <v>9608200</v>
      </c>
      <c r="I10086" s="9">
        <v>9607104.3499999996</v>
      </c>
      <c r="J10086" s="11">
        <v>99.988596719468788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1095.6500000000001</v>
      </c>
      <c r="P10086" s="9">
        <v>1095.6500000000001</v>
      </c>
    </row>
    <row r="10087" spans="1:16" ht="24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9">
        <v>11393600</v>
      </c>
      <c r="G10087" s="10" t="s">
        <v>21</v>
      </c>
      <c r="H10087" s="9">
        <v>11393600</v>
      </c>
      <c r="I10087" s="9">
        <v>11393589.52</v>
      </c>
      <c r="J10087" s="11">
        <v>99.99990801853672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10.48</v>
      </c>
      <c r="P10087" s="9">
        <v>10.48</v>
      </c>
    </row>
    <row r="10088" spans="1:16" ht="24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9">
        <v>14661542.27</v>
      </c>
      <c r="G10088" s="9">
        <v>16415.07</v>
      </c>
      <c r="H10088" s="9">
        <v>14645127.199999999</v>
      </c>
      <c r="I10088" s="9">
        <v>14645127.199999999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9">
        <v>9619090.2899999991</v>
      </c>
      <c r="G10089" s="10" t="s">
        <v>21</v>
      </c>
      <c r="H10089" s="9">
        <v>9619090.2899999991</v>
      </c>
      <c r="I10089" s="9">
        <v>9618354.5299999993</v>
      </c>
      <c r="J10089" s="11">
        <v>99.992351043832443</v>
      </c>
      <c r="K10089" s="9">
        <v>0</v>
      </c>
      <c r="L10089" s="10" t="s">
        <v>21</v>
      </c>
      <c r="M10089" s="9">
        <v>0</v>
      </c>
      <c r="N10089" s="10" t="s">
        <v>21</v>
      </c>
      <c r="O10089" s="9">
        <v>735.76</v>
      </c>
      <c r="P10089" s="9">
        <v>735.76</v>
      </c>
    </row>
    <row r="10090" spans="1:16" ht="24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9">
        <v>14580000</v>
      </c>
      <c r="G10090" s="10" t="s">
        <v>21</v>
      </c>
      <c r="H10090" s="9">
        <v>14580000</v>
      </c>
      <c r="I10090" s="9">
        <v>14579732.539999999</v>
      </c>
      <c r="J10090" s="11">
        <v>99.99816556927297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67.45999999999998</v>
      </c>
      <c r="P10090" s="9">
        <v>267.45999999999998</v>
      </c>
    </row>
    <row r="10091" spans="1:16" ht="24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9">
        <v>14926000</v>
      </c>
      <c r="G10091" s="10" t="s">
        <v>21</v>
      </c>
      <c r="H10091" s="9">
        <v>14926000</v>
      </c>
      <c r="I10091" s="9">
        <v>149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24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9">
        <v>10299000</v>
      </c>
      <c r="G10092" s="9">
        <v>5462.69</v>
      </c>
      <c r="H10092" s="9">
        <v>10293537.310000001</v>
      </c>
      <c r="I10092" s="9">
        <v>10293537.310000001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24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9">
        <v>14858000</v>
      </c>
      <c r="G10093" s="10" t="s">
        <v>21</v>
      </c>
      <c r="H10093" s="9">
        <v>14858000</v>
      </c>
      <c r="I10093" s="9">
        <v>14855668.91</v>
      </c>
      <c r="J10093" s="11">
        <v>99.984310876295595</v>
      </c>
      <c r="K10093" s="9">
        <v>0</v>
      </c>
      <c r="L10093" s="10" t="s">
        <v>21</v>
      </c>
      <c r="M10093" s="9">
        <v>0</v>
      </c>
      <c r="N10093" s="10" t="s">
        <v>21</v>
      </c>
      <c r="O10093" s="9">
        <v>2331.09</v>
      </c>
      <c r="P10093" s="9">
        <v>2331.09</v>
      </c>
    </row>
    <row r="10094" spans="1:16" ht="24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9">
        <v>14330000</v>
      </c>
      <c r="G10094" s="10" t="s">
        <v>21</v>
      </c>
      <c r="H10094" s="9">
        <v>14330000</v>
      </c>
      <c r="I10094" s="9">
        <v>143300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24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9">
        <v>2948900</v>
      </c>
      <c r="G10095" s="10" t="s">
        <v>21</v>
      </c>
      <c r="H10095" s="9">
        <v>2948900</v>
      </c>
      <c r="I10095" s="9">
        <v>2940642.38</v>
      </c>
      <c r="J10095" s="11">
        <v>99.719976262335109</v>
      </c>
      <c r="K10095" s="9">
        <v>0</v>
      </c>
      <c r="L10095" s="10" t="s">
        <v>21</v>
      </c>
      <c r="M10095" s="9">
        <v>0</v>
      </c>
      <c r="N10095" s="10" t="s">
        <v>21</v>
      </c>
      <c r="O10095" s="9">
        <v>8257.6200000000008</v>
      </c>
      <c r="P10095" s="9">
        <v>8257.6200000000008</v>
      </c>
    </row>
    <row r="10096" spans="1:16" ht="24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9">
        <v>14400000</v>
      </c>
      <c r="G10096" s="10" t="s">
        <v>21</v>
      </c>
      <c r="H10096" s="9">
        <v>14400000</v>
      </c>
      <c r="I10096" s="9">
        <v>14400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9">
        <v>11261300</v>
      </c>
      <c r="G10097" s="10" t="s">
        <v>21</v>
      </c>
      <c r="H10097" s="9">
        <v>11261300</v>
      </c>
      <c r="I10097" s="9">
        <v>11261161.949999999</v>
      </c>
      <c r="J10097" s="11">
        <v>99.998774120217021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138.05000000000001</v>
      </c>
      <c r="P10097" s="9">
        <v>138.05000000000001</v>
      </c>
    </row>
    <row r="10098" spans="1:16" ht="24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9">
        <v>12646395.109999999</v>
      </c>
      <c r="G10098" s="10" t="s">
        <v>21</v>
      </c>
      <c r="H10098" s="9">
        <v>12646395.109999999</v>
      </c>
      <c r="I10098" s="9">
        <v>12646395.109999999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9">
        <v>4992900</v>
      </c>
      <c r="G10099" s="10" t="s">
        <v>21</v>
      </c>
      <c r="H10099" s="9">
        <v>4992900</v>
      </c>
      <c r="I10099" s="9">
        <v>49929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24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9">
        <v>9618504.9700000007</v>
      </c>
      <c r="G10100" s="9">
        <v>267.19</v>
      </c>
      <c r="H10100" s="9">
        <v>9618237.7800000012</v>
      </c>
      <c r="I10100" s="9">
        <v>9618237.7799999993</v>
      </c>
      <c r="J10100" s="11">
        <v>99.999999999999972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9">
        <v>1167710</v>
      </c>
      <c r="G10101" s="10" t="s">
        <v>21</v>
      </c>
      <c r="H10101" s="9">
        <v>1167710</v>
      </c>
      <c r="I10101" s="9">
        <v>116771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24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9">
        <v>34309006.710000001</v>
      </c>
      <c r="G10102" s="10" t="s">
        <v>21</v>
      </c>
      <c r="H10102" s="9">
        <v>34309006.710000001</v>
      </c>
      <c r="I10102" s="9">
        <v>34308125.18</v>
      </c>
      <c r="J10102" s="11">
        <v>99.997430616375894</v>
      </c>
      <c r="K10102" s="9">
        <v>0</v>
      </c>
      <c r="L10102" s="10" t="s">
        <v>21</v>
      </c>
      <c r="M10102" s="9">
        <v>0</v>
      </c>
      <c r="N10102" s="10" t="s">
        <v>21</v>
      </c>
      <c r="O10102" s="9">
        <v>881.53</v>
      </c>
      <c r="P10102" s="9">
        <v>881.53</v>
      </c>
    </row>
    <row r="10103" spans="1:16" ht="24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9">
        <v>14972234.279999999</v>
      </c>
      <c r="G10103" s="9">
        <v>611.72</v>
      </c>
      <c r="H10103" s="9">
        <v>14971622.559999999</v>
      </c>
      <c r="I10103" s="9">
        <v>14971622.560000001</v>
      </c>
      <c r="J10103" s="11">
        <v>100.00000000000001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 ht="24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9">
        <v>44692000</v>
      </c>
      <c r="G10104" s="10" t="s">
        <v>21</v>
      </c>
      <c r="H10104" s="9">
        <v>44692000</v>
      </c>
      <c r="I10104" s="9">
        <v>6703800</v>
      </c>
      <c r="J10104" s="11">
        <v>15</v>
      </c>
      <c r="K10104" s="9">
        <v>37988200</v>
      </c>
      <c r="L10104" s="10" t="s">
        <v>21</v>
      </c>
      <c r="M10104" s="10" t="s">
        <v>21</v>
      </c>
      <c r="N10104" s="9">
        <v>0</v>
      </c>
      <c r="O10104" s="10" t="s">
        <v>21</v>
      </c>
      <c r="P10104" s="9">
        <v>37988200</v>
      </c>
    </row>
    <row r="10105" spans="1:16" ht="24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9">
        <v>9983000</v>
      </c>
      <c r="G10105" s="9">
        <v>139.57</v>
      </c>
      <c r="H10105" s="9">
        <v>9982860.4299999997</v>
      </c>
      <c r="I10105" s="9">
        <v>9982860.4299999997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24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9">
        <v>79950000</v>
      </c>
      <c r="G10106" s="10" t="s">
        <v>21</v>
      </c>
      <c r="H10106" s="9">
        <v>79950000</v>
      </c>
      <c r="I10106" s="9">
        <v>5435340.8399999999</v>
      </c>
      <c r="J10106" s="11">
        <v>6.7984250656660414</v>
      </c>
      <c r="K10106" s="9">
        <v>74514659.159999996</v>
      </c>
      <c r="L10106" s="10" t="s">
        <v>21</v>
      </c>
      <c r="M10106" s="10" t="s">
        <v>21</v>
      </c>
      <c r="N10106" s="9">
        <v>0</v>
      </c>
      <c r="O10106" s="10" t="s">
        <v>21</v>
      </c>
      <c r="P10106" s="9">
        <v>74514659.159999996</v>
      </c>
    </row>
    <row r="10107" spans="1:16" ht="24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9">
        <v>14948400</v>
      </c>
      <c r="G10107" s="9">
        <v>52152.73</v>
      </c>
      <c r="H10107" s="9">
        <v>14896247.27</v>
      </c>
      <c r="I10107" s="9">
        <v>14896247.27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 ht="24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9">
        <v>9649600</v>
      </c>
      <c r="G10108" s="10" t="s">
        <v>21</v>
      </c>
      <c r="H10108" s="9">
        <v>9649600</v>
      </c>
      <c r="I10108" s="9">
        <v>96496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24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9">
        <v>14793689.6</v>
      </c>
      <c r="G10109" s="10" t="s">
        <v>21</v>
      </c>
      <c r="H10109" s="9">
        <v>14793689.6</v>
      </c>
      <c r="I10109" s="9">
        <v>14793318.310000001</v>
      </c>
      <c r="J10109" s="11">
        <v>99.997490213665159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371.29</v>
      </c>
      <c r="P10109" s="9">
        <v>371.29</v>
      </c>
    </row>
    <row r="10110" spans="1:16" ht="24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9">
        <v>14887055.220000001</v>
      </c>
      <c r="G10110" s="10" t="s">
        <v>21</v>
      </c>
      <c r="H10110" s="9">
        <v>14887055.220000001</v>
      </c>
      <c r="I10110" s="9">
        <v>14829671.92</v>
      </c>
      <c r="J10110" s="11">
        <v>99.614542304357755</v>
      </c>
      <c r="K10110" s="9">
        <v>0</v>
      </c>
      <c r="L10110" s="10" t="s">
        <v>21</v>
      </c>
      <c r="M10110" s="9">
        <v>0</v>
      </c>
      <c r="N10110" s="10" t="s">
        <v>21</v>
      </c>
      <c r="O10110" s="9">
        <v>57383.3</v>
      </c>
      <c r="P10110" s="9">
        <v>57383.3</v>
      </c>
    </row>
    <row r="10111" spans="1:16" ht="24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9">
        <v>14496000</v>
      </c>
      <c r="G10111" s="10" t="s">
        <v>21</v>
      </c>
      <c r="H10111" s="9">
        <v>14496000</v>
      </c>
      <c r="I10111" s="9">
        <v>14495610.26</v>
      </c>
      <c r="J10111" s="11">
        <v>99.997311396247241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389.74</v>
      </c>
      <c r="P10111" s="9">
        <v>389.74</v>
      </c>
    </row>
    <row r="10112" spans="1:16" ht="24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9">
        <v>14949000</v>
      </c>
      <c r="G10112" s="10" t="s">
        <v>21</v>
      </c>
      <c r="H10112" s="9">
        <v>14949000</v>
      </c>
      <c r="I10112" s="9">
        <v>12268813.220000001</v>
      </c>
      <c r="J10112" s="11">
        <v>82.071129975249178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2680186.7799999998</v>
      </c>
      <c r="P10112" s="9">
        <v>2680186.7799999998</v>
      </c>
    </row>
    <row r="10113" spans="1:16" ht="24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9">
        <v>49104000</v>
      </c>
      <c r="G10113" s="9">
        <v>23698.94</v>
      </c>
      <c r="H10113" s="9">
        <v>49080301.060000002</v>
      </c>
      <c r="I10113" s="9">
        <v>49080301.060000002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9">
        <v>14802684.699999999</v>
      </c>
      <c r="G10114" s="10" t="s">
        <v>21</v>
      </c>
      <c r="H10114" s="9">
        <v>14802684.699999999</v>
      </c>
      <c r="I10114" s="9">
        <v>14802018.970000001</v>
      </c>
      <c r="J10114" s="11">
        <v>99.995502640139335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665.73</v>
      </c>
      <c r="P10114" s="9">
        <v>665.73</v>
      </c>
    </row>
    <row r="10115" spans="1:16" ht="24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9">
        <v>29781826.530000001</v>
      </c>
      <c r="G10115" s="10" t="s">
        <v>21</v>
      </c>
      <c r="H10115" s="9">
        <v>29781826.530000001</v>
      </c>
      <c r="I10115" s="9">
        <v>29780240.609999999</v>
      </c>
      <c r="J10115" s="11">
        <v>99.994674873287565</v>
      </c>
      <c r="K10115" s="9">
        <v>0</v>
      </c>
      <c r="L10115" s="10" t="s">
        <v>21</v>
      </c>
      <c r="M10115" s="9">
        <v>0</v>
      </c>
      <c r="N10115" s="10" t="s">
        <v>21</v>
      </c>
      <c r="O10115" s="9">
        <v>1585.92</v>
      </c>
      <c r="P10115" s="9">
        <v>1585.92</v>
      </c>
    </row>
    <row r="10116" spans="1:16" ht="24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9">
        <v>19706933.43</v>
      </c>
      <c r="G10116" s="9">
        <v>6014.54</v>
      </c>
      <c r="H10116" s="9">
        <v>19700918.890000001</v>
      </c>
      <c r="I10116" s="9">
        <v>19700918.890000001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 ht="24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9">
        <v>9983200</v>
      </c>
      <c r="G10117" s="10" t="s">
        <v>21</v>
      </c>
      <c r="H10117" s="9">
        <v>9983200</v>
      </c>
      <c r="I10117" s="9">
        <v>9973017.6999999993</v>
      </c>
      <c r="J10117" s="11">
        <v>99.898005649491139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0182.299999999999</v>
      </c>
      <c r="P10117" s="9">
        <v>10182.299999999999</v>
      </c>
    </row>
    <row r="10118" spans="1:16" ht="24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9">
        <v>14986500</v>
      </c>
      <c r="G10118" s="9">
        <v>46404.54</v>
      </c>
      <c r="H10118" s="9">
        <v>14940095.460000001</v>
      </c>
      <c r="I10118" s="9">
        <v>14940095.460000001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24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9">
        <v>29548000</v>
      </c>
      <c r="G10119" s="9">
        <v>0.01</v>
      </c>
      <c r="H10119" s="9">
        <v>29547999.989999998</v>
      </c>
      <c r="I10119" s="9">
        <v>29547999.989999998</v>
      </c>
      <c r="J10119" s="11">
        <v>100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0</v>
      </c>
      <c r="P10119" s="9">
        <v>0</v>
      </c>
    </row>
    <row r="10120" spans="1:16" ht="24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9">
        <v>45595454</v>
      </c>
      <c r="G10120" s="10" t="s">
        <v>21</v>
      </c>
      <c r="H10120" s="9">
        <v>45595454</v>
      </c>
      <c r="I10120" s="9">
        <v>16825892.66</v>
      </c>
      <c r="J10120" s="11">
        <v>36.902566339179337</v>
      </c>
      <c r="K10120" s="9">
        <v>28769561.34</v>
      </c>
      <c r="L10120" s="10" t="s">
        <v>21</v>
      </c>
      <c r="M10120" s="10" t="s">
        <v>21</v>
      </c>
      <c r="N10120" s="9">
        <v>0</v>
      </c>
      <c r="O10120" s="10" t="s">
        <v>21</v>
      </c>
      <c r="P10120" s="9">
        <v>28769561.34</v>
      </c>
    </row>
    <row r="10121" spans="1:16" ht="24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9">
        <v>14888888</v>
      </c>
      <c r="G10121" s="9">
        <v>0.42</v>
      </c>
      <c r="H10121" s="9">
        <v>14888887.58</v>
      </c>
      <c r="I10121" s="9">
        <v>14888887.58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 ht="24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9">
        <v>14869032.32</v>
      </c>
      <c r="G10122" s="10" t="s">
        <v>21</v>
      </c>
      <c r="H10122" s="9">
        <v>14869032.32</v>
      </c>
      <c r="I10122" s="9">
        <v>14868244.710000001</v>
      </c>
      <c r="J10122" s="11">
        <v>99.994703017768401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787.61</v>
      </c>
      <c r="P10122" s="9">
        <v>787.61</v>
      </c>
    </row>
    <row r="10123" spans="1:16" ht="24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9">
        <v>31197000</v>
      </c>
      <c r="G10123" s="10" t="s">
        <v>21</v>
      </c>
      <c r="H10123" s="9">
        <v>31197000</v>
      </c>
      <c r="I10123" s="9">
        <v>31196718.030000001</v>
      </c>
      <c r="J10123" s="11">
        <v>99.999096163092602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281.97000000000003</v>
      </c>
      <c r="P10123" s="9">
        <v>281.97000000000003</v>
      </c>
    </row>
    <row r="10124" spans="1:16" ht="24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9">
        <v>19924109.440000001</v>
      </c>
      <c r="G10124" s="10" t="s">
        <v>21</v>
      </c>
      <c r="H10124" s="9">
        <v>19924109.440000001</v>
      </c>
      <c r="I10124" s="9">
        <v>19901754.879999999</v>
      </c>
      <c r="J10124" s="11">
        <v>99.887801459496487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2354.560000000001</v>
      </c>
      <c r="P10124" s="9">
        <v>22354.560000000001</v>
      </c>
    </row>
    <row r="10125" spans="1:16" ht="24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9">
        <v>11864203.6</v>
      </c>
      <c r="G10125" s="10" t="s">
        <v>21</v>
      </c>
      <c r="H10125" s="9">
        <v>11864203.6</v>
      </c>
      <c r="I10125" s="9">
        <v>11864116.119999999</v>
      </c>
      <c r="J10125" s="11">
        <v>99.999262655944307</v>
      </c>
      <c r="K10125" s="9">
        <v>0</v>
      </c>
      <c r="L10125" s="10" t="s">
        <v>21</v>
      </c>
      <c r="M10125" s="9">
        <v>0</v>
      </c>
      <c r="N10125" s="10" t="s">
        <v>21</v>
      </c>
      <c r="O10125" s="9">
        <v>87.48</v>
      </c>
      <c r="P10125" s="9">
        <v>87.48</v>
      </c>
    </row>
    <row r="10126" spans="1:16" ht="24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9">
        <v>14997500</v>
      </c>
      <c r="G10126" s="10" t="s">
        <v>21</v>
      </c>
      <c r="H10126" s="9">
        <v>14997500</v>
      </c>
      <c r="I10126" s="9">
        <v>14877382.289999999</v>
      </c>
      <c r="J10126" s="11">
        <v>99.199081780296723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120117.71</v>
      </c>
      <c r="P10126" s="9">
        <v>120117.71</v>
      </c>
    </row>
    <row r="10127" spans="1:16" ht="24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9">
        <v>19950000</v>
      </c>
      <c r="G10127" s="10" t="s">
        <v>21</v>
      </c>
      <c r="H10127" s="9">
        <v>19950000</v>
      </c>
      <c r="I10127" s="9">
        <v>19949840</v>
      </c>
      <c r="J10127" s="11">
        <v>99.999197994987469</v>
      </c>
      <c r="K10127" s="9">
        <v>0</v>
      </c>
      <c r="L10127" s="10" t="s">
        <v>21</v>
      </c>
      <c r="M10127" s="9">
        <v>0</v>
      </c>
      <c r="N10127" s="10" t="s">
        <v>21</v>
      </c>
      <c r="O10127" s="9">
        <v>160</v>
      </c>
      <c r="P10127" s="9">
        <v>160</v>
      </c>
    </row>
    <row r="10128" spans="1:16" ht="24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9">
        <v>34294440</v>
      </c>
      <c r="G10128" s="9">
        <v>32058.36</v>
      </c>
      <c r="H10128" s="9">
        <v>34262381.640000001</v>
      </c>
      <c r="I10128" s="9">
        <v>34262381.64000000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9">
        <v>9859070.4000000004</v>
      </c>
      <c r="G10129" s="9">
        <v>296937.03999999998</v>
      </c>
      <c r="H10129" s="9">
        <v>9562133.3600000013</v>
      </c>
      <c r="I10129" s="9">
        <v>9562133.3599999994</v>
      </c>
      <c r="J10129" s="11">
        <v>99.999999999999986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9">
        <v>14649400</v>
      </c>
      <c r="G10130" s="9">
        <v>33.35</v>
      </c>
      <c r="H10130" s="9">
        <v>14649366.65</v>
      </c>
      <c r="I10130" s="9">
        <v>14649366.65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24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9">
        <v>14850000</v>
      </c>
      <c r="G10131" s="9">
        <v>19577.09</v>
      </c>
      <c r="H10131" s="9">
        <v>14830422.91</v>
      </c>
      <c r="I10131" s="9">
        <v>14830422.91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9">
        <v>29945000</v>
      </c>
      <c r="G10132" s="9">
        <v>5320.6</v>
      </c>
      <c r="H10132" s="9">
        <v>29939679.399999999</v>
      </c>
      <c r="I10132" s="9">
        <v>29939679.399999999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24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9">
        <v>14978727.949999999</v>
      </c>
      <c r="G10133" s="10" t="s">
        <v>21</v>
      </c>
      <c r="H10133" s="9">
        <v>14978727.949999999</v>
      </c>
      <c r="I10133" s="9">
        <v>14773078.550000001</v>
      </c>
      <c r="J10133" s="11">
        <v>98.627056979160912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205649.4</v>
      </c>
      <c r="P10133" s="9">
        <v>205649.4</v>
      </c>
    </row>
    <row r="10134" spans="1:16" ht="24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9">
        <v>29677900</v>
      </c>
      <c r="G10134" s="9">
        <v>61.71</v>
      </c>
      <c r="H10134" s="9">
        <v>29677838.289999999</v>
      </c>
      <c r="I10134" s="9">
        <v>29677838.289999999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9">
        <v>14097460</v>
      </c>
      <c r="G10135" s="10" t="s">
        <v>21</v>
      </c>
      <c r="H10135" s="9">
        <v>14097460</v>
      </c>
      <c r="I10135" s="9">
        <v>13907275.939999999</v>
      </c>
      <c r="J10135" s="11">
        <v>98.650933856169829</v>
      </c>
      <c r="K10135" s="9">
        <v>0</v>
      </c>
      <c r="L10135" s="10" t="s">
        <v>21</v>
      </c>
      <c r="M10135" s="9">
        <v>0</v>
      </c>
      <c r="N10135" s="10" t="s">
        <v>21</v>
      </c>
      <c r="O10135" s="9">
        <v>190184.06</v>
      </c>
      <c r="P10135" s="9">
        <v>190184.06</v>
      </c>
    </row>
    <row r="10136" spans="1:16" ht="24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9">
        <v>25184143.489999998</v>
      </c>
      <c r="G10136" s="10" t="s">
        <v>21</v>
      </c>
      <c r="H10136" s="9">
        <v>25184143.489999998</v>
      </c>
      <c r="I10136" s="9">
        <v>25184126.809999999</v>
      </c>
      <c r="J10136" s="11">
        <v>99.999933767848788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16.68</v>
      </c>
      <c r="P10136" s="9">
        <v>16.68</v>
      </c>
    </row>
    <row r="10137" spans="1:16" ht="24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9">
        <v>34717000</v>
      </c>
      <c r="G10137" s="9">
        <v>27611.8</v>
      </c>
      <c r="H10137" s="9">
        <v>34689388.200000003</v>
      </c>
      <c r="I10137" s="9">
        <v>34689388.200000003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9">
        <v>14699600</v>
      </c>
      <c r="G10138" s="10" t="s">
        <v>21</v>
      </c>
      <c r="H10138" s="9">
        <v>14699600</v>
      </c>
      <c r="I10138" s="10" t="s">
        <v>21</v>
      </c>
      <c r="J10138" s="10" t="s">
        <v>21</v>
      </c>
      <c r="K10138" s="9">
        <v>1469960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14699600</v>
      </c>
    </row>
    <row r="10139" spans="1:16" ht="24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9">
        <v>14937831.880000001</v>
      </c>
      <c r="G10139" s="9">
        <v>14077.98</v>
      </c>
      <c r="H10139" s="9">
        <v>14923753.9</v>
      </c>
      <c r="I10139" s="9">
        <v>14923753.9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24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9">
        <v>42452315</v>
      </c>
      <c r="G10140" s="9">
        <v>15.16</v>
      </c>
      <c r="H10140" s="9">
        <v>42452299.840000004</v>
      </c>
      <c r="I10140" s="9">
        <v>42452299.840000004</v>
      </c>
      <c r="J10140" s="11">
        <v>100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 ht="24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9">
        <v>14969400</v>
      </c>
      <c r="G10141" s="9">
        <v>2392.0700000000002</v>
      </c>
      <c r="H10141" s="9">
        <v>14967007.93</v>
      </c>
      <c r="I10141" s="9">
        <v>14221607.93</v>
      </c>
      <c r="J10141" s="11">
        <v>95.019712667446953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745400</v>
      </c>
      <c r="P10141" s="9">
        <v>745400</v>
      </c>
    </row>
    <row r="10142" spans="1:16" ht="24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9">
        <v>14787900</v>
      </c>
      <c r="G10142" s="10" t="s">
        <v>21</v>
      </c>
      <c r="H10142" s="9">
        <v>14787900</v>
      </c>
      <c r="I10142" s="9">
        <v>147879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 ht="24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9">
        <v>14627900</v>
      </c>
      <c r="G10143" s="10" t="s">
        <v>21</v>
      </c>
      <c r="H10143" s="9">
        <v>14627900</v>
      </c>
      <c r="I10143" s="9">
        <v>14627373.789999999</v>
      </c>
      <c r="J10143" s="11">
        <v>99.996402696217501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526.21</v>
      </c>
      <c r="P10143" s="9">
        <v>526.21</v>
      </c>
    </row>
    <row r="10144" spans="1:16" ht="24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9">
        <v>14583500</v>
      </c>
      <c r="G10144" s="10" t="s">
        <v>21</v>
      </c>
      <c r="H10144" s="9">
        <v>14583500</v>
      </c>
      <c r="I10144" s="9">
        <v>14582978.9</v>
      </c>
      <c r="J10144" s="11">
        <v>99.996426783693906</v>
      </c>
      <c r="K10144" s="9">
        <v>0</v>
      </c>
      <c r="L10144" s="10" t="s">
        <v>21</v>
      </c>
      <c r="M10144" s="9">
        <v>0</v>
      </c>
      <c r="N10144" s="10" t="s">
        <v>21</v>
      </c>
      <c r="O10144" s="9">
        <v>521.1</v>
      </c>
      <c r="P10144" s="9">
        <v>521.1</v>
      </c>
    </row>
    <row r="10145" spans="1:16" ht="24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9">
        <v>14608733.51</v>
      </c>
      <c r="G10145" s="10" t="s">
        <v>21</v>
      </c>
      <c r="H10145" s="9">
        <v>14608733.51</v>
      </c>
      <c r="I10145" s="9">
        <v>14607366.43</v>
      </c>
      <c r="J10145" s="11">
        <v>99.990642036155535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1367.08</v>
      </c>
      <c r="P10145" s="9">
        <v>1367.08</v>
      </c>
    </row>
    <row r="10146" spans="1:16" ht="24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9">
        <v>9554000</v>
      </c>
      <c r="G10146" s="10" t="s">
        <v>21</v>
      </c>
      <c r="H10146" s="9">
        <v>9554000</v>
      </c>
      <c r="I10146" s="9">
        <v>9552463.9399999995</v>
      </c>
      <c r="J10146" s="11">
        <v>99.983922336194269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1536.06</v>
      </c>
      <c r="P10146" s="9">
        <v>1536.06</v>
      </c>
    </row>
    <row r="10147" spans="1:16" ht="24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9">
        <v>6932300</v>
      </c>
      <c r="G10147" s="10" t="s">
        <v>21</v>
      </c>
      <c r="H10147" s="9">
        <v>6932300</v>
      </c>
      <c r="I10147" s="9">
        <v>69323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24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9">
        <v>13488300</v>
      </c>
      <c r="G10148" s="10" t="s">
        <v>21</v>
      </c>
      <c r="H10148" s="9">
        <v>13488300</v>
      </c>
      <c r="I10148" s="9">
        <v>13487959.050000001</v>
      </c>
      <c r="J10148" s="11">
        <v>99.997472253731004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340.95</v>
      </c>
      <c r="P10148" s="9">
        <v>340.95</v>
      </c>
    </row>
    <row r="10149" spans="1:16" ht="24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9">
        <v>14341000</v>
      </c>
      <c r="G10149" s="9">
        <v>12.37</v>
      </c>
      <c r="H10149" s="9">
        <v>14340987.630000001</v>
      </c>
      <c r="I10149" s="9">
        <v>14340987.630000001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9">
        <v>9387713.4299999997</v>
      </c>
      <c r="G10150" s="10" t="s">
        <v>21</v>
      </c>
      <c r="H10150" s="9">
        <v>9387713.4299999997</v>
      </c>
      <c r="I10150" s="9">
        <v>9387713.4299999997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24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9">
        <v>14719900</v>
      </c>
      <c r="G10151" s="10" t="s">
        <v>21</v>
      </c>
      <c r="H10151" s="9">
        <v>14719900</v>
      </c>
      <c r="I10151" s="9">
        <v>147199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9">
        <v>4769800</v>
      </c>
      <c r="G10152" s="10" t="s">
        <v>21</v>
      </c>
      <c r="H10152" s="9">
        <v>4769800</v>
      </c>
      <c r="I10152" s="9">
        <v>47698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24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9">
        <v>14550000</v>
      </c>
      <c r="G10153" s="10" t="s">
        <v>21</v>
      </c>
      <c r="H10153" s="9">
        <v>14550000</v>
      </c>
      <c r="I10153" s="9">
        <v>14549840.18</v>
      </c>
      <c r="J10153" s="11">
        <v>99.998901580756012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159.82</v>
      </c>
      <c r="P10153" s="9">
        <v>159.82</v>
      </c>
    </row>
    <row r="10154" spans="1:16" ht="24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9">
        <v>26314200</v>
      </c>
      <c r="G10154" s="10" t="s">
        <v>21</v>
      </c>
      <c r="H10154" s="9">
        <v>26314200</v>
      </c>
      <c r="I10154" s="9">
        <v>263142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 ht="24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9">
        <v>9654000</v>
      </c>
      <c r="G10155" s="10" t="s">
        <v>21</v>
      </c>
      <c r="H10155" s="9">
        <v>9654000</v>
      </c>
      <c r="I10155" s="9">
        <v>9653805.5600000005</v>
      </c>
      <c r="J10155" s="11">
        <v>99.99798591257510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194.44</v>
      </c>
      <c r="P10155" s="9">
        <v>194.44</v>
      </c>
    </row>
    <row r="10156" spans="1:16" ht="24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9">
        <v>9388611.3800000008</v>
      </c>
      <c r="G10156" s="10" t="s">
        <v>21</v>
      </c>
      <c r="H10156" s="9">
        <v>9388611.3800000008</v>
      </c>
      <c r="I10156" s="9">
        <v>9388144.5500000007</v>
      </c>
      <c r="J10156" s="11">
        <v>99.995027699186764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466.83</v>
      </c>
      <c r="P10156" s="9">
        <v>466.83</v>
      </c>
    </row>
    <row r="10157" spans="1:16" ht="24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9">
        <v>14674000</v>
      </c>
      <c r="G10157" s="10" t="s">
        <v>21</v>
      </c>
      <c r="H10157" s="9">
        <v>14674000</v>
      </c>
      <c r="I10157" s="9">
        <v>14661370</v>
      </c>
      <c r="J10157" s="11">
        <v>99.913929398936901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12630</v>
      </c>
      <c r="P10157" s="9">
        <v>12630</v>
      </c>
    </row>
    <row r="10158" spans="1:16" ht="24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9">
        <v>14799332.949999999</v>
      </c>
      <c r="G10158" s="10" t="s">
        <v>21</v>
      </c>
      <c r="H10158" s="9">
        <v>14799332.949999999</v>
      </c>
      <c r="I10158" s="9">
        <v>14799332.949999999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9">
        <v>14608000</v>
      </c>
      <c r="G10159" s="9">
        <v>347.49</v>
      </c>
      <c r="H10159" s="9">
        <v>14607652.51</v>
      </c>
      <c r="I10159" s="9">
        <v>14607652.51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24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9">
        <v>14619800</v>
      </c>
      <c r="G10160" s="10" t="s">
        <v>21</v>
      </c>
      <c r="H10160" s="9">
        <v>14619800</v>
      </c>
      <c r="I10160" s="9">
        <v>14619565.060000001</v>
      </c>
      <c r="J10160" s="11">
        <v>99.998393001272248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234.94</v>
      </c>
      <c r="P10160" s="9">
        <v>234.94</v>
      </c>
    </row>
    <row r="10161" spans="1:16" ht="24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9">
        <v>11838751.73</v>
      </c>
      <c r="G10161" s="10" t="s">
        <v>21</v>
      </c>
      <c r="H10161" s="9">
        <v>11838751.73</v>
      </c>
      <c r="I10161" s="9">
        <v>11838751.73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 ht="24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9">
        <v>11826994</v>
      </c>
      <c r="G10162" s="9">
        <v>86029.65</v>
      </c>
      <c r="H10162" s="9">
        <v>11740964.35</v>
      </c>
      <c r="I10162" s="9">
        <v>11740964.35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9">
        <v>6289600</v>
      </c>
      <c r="G10163" s="10" t="s">
        <v>21</v>
      </c>
      <c r="H10163" s="9">
        <v>6289600</v>
      </c>
      <c r="I10163" s="9">
        <v>6289445.2000000002</v>
      </c>
      <c r="J10163" s="11">
        <v>99.99753879419995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54.80000000000001</v>
      </c>
      <c r="P10163" s="9">
        <v>154.80000000000001</v>
      </c>
    </row>
    <row r="10164" spans="1:16" ht="24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9">
        <v>13899076.59</v>
      </c>
      <c r="G10164" s="10" t="s">
        <v>21</v>
      </c>
      <c r="H10164" s="9">
        <v>13899076.59</v>
      </c>
      <c r="I10164" s="9">
        <v>13898135.24</v>
      </c>
      <c r="J10164" s="11">
        <v>99.993227247911733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941.35</v>
      </c>
      <c r="P10164" s="9">
        <v>941.35</v>
      </c>
    </row>
    <row r="10165" spans="1:16" ht="24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9">
        <v>9619500</v>
      </c>
      <c r="G10165" s="10" t="s">
        <v>21</v>
      </c>
      <c r="H10165" s="9">
        <v>9619500</v>
      </c>
      <c r="I10165" s="9">
        <v>96195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24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9">
        <v>12569427.75</v>
      </c>
      <c r="G10166" s="10" t="s">
        <v>21</v>
      </c>
      <c r="H10166" s="9">
        <v>12569427.75</v>
      </c>
      <c r="I10166" s="9">
        <v>12569372.76</v>
      </c>
      <c r="J10166" s="11">
        <v>99.999562509916174</v>
      </c>
      <c r="K10166" s="9">
        <v>0</v>
      </c>
      <c r="L10166" s="10" t="s">
        <v>21</v>
      </c>
      <c r="M10166" s="9">
        <v>0</v>
      </c>
      <c r="N10166" s="10" t="s">
        <v>21</v>
      </c>
      <c r="O10166" s="9">
        <v>54.99</v>
      </c>
      <c r="P10166" s="9">
        <v>54.99</v>
      </c>
    </row>
    <row r="10167" spans="1:16" ht="24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9">
        <v>14755800</v>
      </c>
      <c r="G10167" s="10" t="s">
        <v>21</v>
      </c>
      <c r="H10167" s="9">
        <v>14755800</v>
      </c>
      <c r="I10167" s="9">
        <v>14755768.93</v>
      </c>
      <c r="J10167" s="11">
        <v>99.99978943872918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31.07</v>
      </c>
      <c r="P10167" s="9">
        <v>31.07</v>
      </c>
    </row>
    <row r="10168" spans="1:16" ht="24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9">
        <v>7844650</v>
      </c>
      <c r="G10168" s="10" t="s">
        <v>21</v>
      </c>
      <c r="H10168" s="9">
        <v>7844650</v>
      </c>
      <c r="I10168" s="9">
        <v>7091133.9699999997</v>
      </c>
      <c r="J10168" s="11">
        <v>90.394523273823566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753516.03</v>
      </c>
      <c r="P10168" s="9">
        <v>753516.03</v>
      </c>
    </row>
    <row r="10169" spans="1:16" ht="24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9">
        <v>9337998.5600000005</v>
      </c>
      <c r="G10169" s="10" t="s">
        <v>21</v>
      </c>
      <c r="H10169" s="9">
        <v>9337998.5600000005</v>
      </c>
      <c r="I10169" s="9">
        <v>9337998.560000000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9">
        <v>14807462.07</v>
      </c>
      <c r="G10170" s="10" t="s">
        <v>21</v>
      </c>
      <c r="H10170" s="9">
        <v>14807462.07</v>
      </c>
      <c r="I10170" s="9">
        <v>14807462.07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9">
        <v>0</v>
      </c>
      <c r="P10170" s="9">
        <v>0</v>
      </c>
    </row>
    <row r="10171" spans="1:16" ht="24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9">
        <v>14798000</v>
      </c>
      <c r="G10171" s="9">
        <v>14.7</v>
      </c>
      <c r="H10171" s="9">
        <v>14797985.300000001</v>
      </c>
      <c r="I10171" s="9">
        <v>14797985.300000001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9">
        <v>14761200</v>
      </c>
      <c r="G10172" s="9">
        <v>77.489999999999995</v>
      </c>
      <c r="H10172" s="9">
        <v>14761122.51</v>
      </c>
      <c r="I10172" s="9">
        <v>14761122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 ht="24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9">
        <v>9674000</v>
      </c>
      <c r="G10173" s="10" t="s">
        <v>21</v>
      </c>
      <c r="H10173" s="9">
        <v>9674000</v>
      </c>
      <c r="I10173" s="9">
        <v>9673915</v>
      </c>
      <c r="J10173" s="11">
        <v>99.999121356212527</v>
      </c>
      <c r="K10173" s="9">
        <v>0</v>
      </c>
      <c r="L10173" s="10" t="s">
        <v>21</v>
      </c>
      <c r="M10173" s="9">
        <v>0</v>
      </c>
      <c r="N10173" s="10" t="s">
        <v>21</v>
      </c>
      <c r="O10173" s="9">
        <v>85</v>
      </c>
      <c r="P10173" s="9">
        <v>85</v>
      </c>
    </row>
    <row r="10174" spans="1:16" ht="24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9">
        <v>12459895</v>
      </c>
      <c r="G10174" s="10" t="s">
        <v>21</v>
      </c>
      <c r="H10174" s="9">
        <v>12459895</v>
      </c>
      <c r="I10174" s="9">
        <v>1245989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9">
        <v>10773400</v>
      </c>
      <c r="G10175" s="10" t="s">
        <v>21</v>
      </c>
      <c r="H10175" s="9">
        <v>10773400</v>
      </c>
      <c r="I10175" s="9">
        <v>10773155.57</v>
      </c>
      <c r="J10175" s="11">
        <v>99.99773117121800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244.43</v>
      </c>
      <c r="P10175" s="9">
        <v>244.43</v>
      </c>
    </row>
    <row r="10176" spans="1:16" ht="24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9">
        <v>14514200</v>
      </c>
      <c r="G10176" s="10" t="s">
        <v>21</v>
      </c>
      <c r="H10176" s="9">
        <v>14514200</v>
      </c>
      <c r="I10176" s="9">
        <v>145142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24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9">
        <v>9280722.3699999992</v>
      </c>
      <c r="G10177" s="10" t="s">
        <v>21</v>
      </c>
      <c r="H10177" s="9">
        <v>9280722.3699999992</v>
      </c>
      <c r="I10177" s="9">
        <v>9280722.3699999992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9">
        <v>14710000</v>
      </c>
      <c r="G10178" s="10" t="s">
        <v>21</v>
      </c>
      <c r="H10178" s="9">
        <v>14710000</v>
      </c>
      <c r="I10178" s="9">
        <v>14709628.84</v>
      </c>
      <c r="J10178" s="11">
        <v>99.997476818490824</v>
      </c>
      <c r="K10178" s="9">
        <v>0</v>
      </c>
      <c r="L10178" s="10" t="s">
        <v>21</v>
      </c>
      <c r="M10178" s="9">
        <v>0</v>
      </c>
      <c r="N10178" s="10" t="s">
        <v>21</v>
      </c>
      <c r="O10178" s="9">
        <v>371.16</v>
      </c>
      <c r="P10178" s="9">
        <v>371.16</v>
      </c>
    </row>
    <row r="10179" spans="1:16" ht="24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9">
        <v>14601800</v>
      </c>
      <c r="G10179" s="10" t="s">
        <v>21</v>
      </c>
      <c r="H10179" s="9">
        <v>14601800</v>
      </c>
      <c r="I10179" s="9">
        <v>14601379.98</v>
      </c>
      <c r="J10179" s="11">
        <v>99.997123505321255</v>
      </c>
      <c r="K10179" s="9">
        <v>0</v>
      </c>
      <c r="L10179" s="10" t="s">
        <v>21</v>
      </c>
      <c r="M10179" s="9">
        <v>0</v>
      </c>
      <c r="N10179" s="10" t="s">
        <v>21</v>
      </c>
      <c r="O10179" s="9">
        <v>420.02</v>
      </c>
      <c r="P10179" s="9">
        <v>420.02</v>
      </c>
    </row>
    <row r="10180" spans="1:16" ht="24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9">
        <v>12528075.960000001</v>
      </c>
      <c r="G10180" s="10" t="s">
        <v>21</v>
      </c>
      <c r="H10180" s="9">
        <v>12528075.960000001</v>
      </c>
      <c r="I10180" s="9">
        <v>12528075.960000001</v>
      </c>
      <c r="J10180" s="11">
        <v>99.999999999999986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 ht="24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9">
        <v>14818013.140000001</v>
      </c>
      <c r="G10181" s="10" t="s">
        <v>21</v>
      </c>
      <c r="H10181" s="9">
        <v>14818013.140000001</v>
      </c>
      <c r="I10181" s="9">
        <v>14818013.14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9">
        <v>14873600</v>
      </c>
      <c r="G10182" s="10" t="s">
        <v>21</v>
      </c>
      <c r="H10182" s="9">
        <v>14873600</v>
      </c>
      <c r="I10182" s="9">
        <v>148736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 ht="24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9">
        <v>14988700</v>
      </c>
      <c r="G10183" s="10" t="s">
        <v>21</v>
      </c>
      <c r="H10183" s="9">
        <v>14988700</v>
      </c>
      <c r="I10183" s="9">
        <v>14988360.5</v>
      </c>
      <c r="J10183" s="11">
        <v>99.997734960336786</v>
      </c>
      <c r="K10183" s="9">
        <v>0</v>
      </c>
      <c r="L10183" s="10" t="s">
        <v>21</v>
      </c>
      <c r="M10183" s="9">
        <v>0</v>
      </c>
      <c r="N10183" s="10" t="s">
        <v>21</v>
      </c>
      <c r="O10183" s="9">
        <v>339.5</v>
      </c>
      <c r="P10183" s="9">
        <v>339.5</v>
      </c>
    </row>
    <row r="10184" spans="1:16" ht="24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9">
        <v>11842925.560000001</v>
      </c>
      <c r="G10184" s="10" t="s">
        <v>21</v>
      </c>
      <c r="H10184" s="9">
        <v>11842925.560000001</v>
      </c>
      <c r="I10184" s="9">
        <v>11842925.5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24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9">
        <v>9584000</v>
      </c>
      <c r="G10185" s="10" t="s">
        <v>21</v>
      </c>
      <c r="H10185" s="9">
        <v>9584000</v>
      </c>
      <c r="I10185" s="9">
        <v>9583951.0199999996</v>
      </c>
      <c r="J10185" s="11">
        <v>99.999488939899834</v>
      </c>
      <c r="K10185" s="9">
        <v>0</v>
      </c>
      <c r="L10185" s="10" t="s">
        <v>21</v>
      </c>
      <c r="M10185" s="9">
        <v>0</v>
      </c>
      <c r="N10185" s="10" t="s">
        <v>21</v>
      </c>
      <c r="O10185" s="9">
        <v>48.98</v>
      </c>
      <c r="P10185" s="9">
        <v>48.98</v>
      </c>
    </row>
    <row r="10186" spans="1:16" ht="24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9">
        <v>9406400</v>
      </c>
      <c r="G10186" s="10" t="s">
        <v>21</v>
      </c>
      <c r="H10186" s="9">
        <v>9406400</v>
      </c>
      <c r="I10186" s="9">
        <v>94064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24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9">
        <v>9189516.7100000009</v>
      </c>
      <c r="G10187" s="10" t="s">
        <v>21</v>
      </c>
      <c r="H10187" s="9">
        <v>9189516.7100000009</v>
      </c>
      <c r="I10187" s="9">
        <v>9189445.0700000003</v>
      </c>
      <c r="J10187" s="11">
        <v>99.99922041602118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71.64</v>
      </c>
      <c r="P10187" s="9">
        <v>71.64</v>
      </c>
    </row>
    <row r="10188" spans="1:16" ht="24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9">
        <v>11812200</v>
      </c>
      <c r="G10188" s="10" t="s">
        <v>21</v>
      </c>
      <c r="H10188" s="9">
        <v>11812200</v>
      </c>
      <c r="I10188" s="9">
        <v>118122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0</v>
      </c>
      <c r="P10188" s="9">
        <v>0</v>
      </c>
    </row>
    <row r="10189" spans="1:16" ht="24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9">
        <v>14711000</v>
      </c>
      <c r="G10189" s="10" t="s">
        <v>21</v>
      </c>
      <c r="H10189" s="9">
        <v>14711000</v>
      </c>
      <c r="I10189" s="9">
        <v>14710770.82</v>
      </c>
      <c r="J10189" s="11">
        <v>99.99844211814289</v>
      </c>
      <c r="K10189" s="9">
        <v>0</v>
      </c>
      <c r="L10189" s="10" t="s">
        <v>21</v>
      </c>
      <c r="M10189" s="9">
        <v>0</v>
      </c>
      <c r="N10189" s="10" t="s">
        <v>21</v>
      </c>
      <c r="O10189" s="9">
        <v>229.18</v>
      </c>
      <c r="P10189" s="9">
        <v>229.18</v>
      </c>
    </row>
    <row r="10190" spans="1:16" ht="24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9">
        <v>14988500</v>
      </c>
      <c r="G10190" s="10" t="s">
        <v>21</v>
      </c>
      <c r="H10190" s="9">
        <v>14988500</v>
      </c>
      <c r="I10190" s="9">
        <v>14920313.880000001</v>
      </c>
      <c r="J10190" s="11">
        <v>99.54507709243753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8186.12</v>
      </c>
      <c r="P10190" s="9">
        <v>68186.12</v>
      </c>
    </row>
    <row r="10191" spans="1:16" ht="24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9">
        <v>9638000</v>
      </c>
      <c r="G10191" s="10" t="s">
        <v>21</v>
      </c>
      <c r="H10191" s="9">
        <v>9638000</v>
      </c>
      <c r="I10191" s="9">
        <v>9635955.9800000004</v>
      </c>
      <c r="J10191" s="11">
        <v>99.978792073044204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2044.02</v>
      </c>
      <c r="P10191" s="9">
        <v>2044.02</v>
      </c>
    </row>
    <row r="10192" spans="1:16" ht="24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9">
        <v>14675600</v>
      </c>
      <c r="G10192" s="10" t="s">
        <v>21</v>
      </c>
      <c r="H10192" s="9">
        <v>14675600</v>
      </c>
      <c r="I10192" s="9">
        <v>14675600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24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9">
        <v>14718359.18</v>
      </c>
      <c r="G10193" s="10" t="s">
        <v>21</v>
      </c>
      <c r="H10193" s="9">
        <v>14718359.18</v>
      </c>
      <c r="I10193" s="9">
        <v>14717832.289999999</v>
      </c>
      <c r="J10193" s="11">
        <v>99.996420185201657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526.89</v>
      </c>
      <c r="P10193" s="9">
        <v>526.89</v>
      </c>
    </row>
    <row r="10194" spans="1:16" ht="24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9">
        <v>6896300</v>
      </c>
      <c r="G10194" s="10" t="s">
        <v>21</v>
      </c>
      <c r="H10194" s="9">
        <v>6896300</v>
      </c>
      <c r="I10194" s="9">
        <v>6882612.5599999996</v>
      </c>
      <c r="J10194" s="11">
        <v>99.801524875657961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3687.44</v>
      </c>
      <c r="P10194" s="9">
        <v>13687.44</v>
      </c>
    </row>
    <row r="10195" spans="1:16" ht="24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9">
        <v>14748900</v>
      </c>
      <c r="G10195" s="9">
        <v>131.24</v>
      </c>
      <c r="H10195" s="9">
        <v>14748768.76</v>
      </c>
      <c r="I10195" s="9">
        <v>14748768.76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 ht="24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9">
        <v>14348028</v>
      </c>
      <c r="G10196" s="9">
        <v>621.65</v>
      </c>
      <c r="H10196" s="9">
        <v>14347406.35</v>
      </c>
      <c r="I10196" s="9">
        <v>14347406.35</v>
      </c>
      <c r="J10196" s="11">
        <v>100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0</v>
      </c>
      <c r="P10196" s="9">
        <v>0</v>
      </c>
    </row>
    <row r="10197" spans="1:16" ht="24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9">
        <v>9482000</v>
      </c>
      <c r="G10197" s="10" t="s">
        <v>21</v>
      </c>
      <c r="H10197" s="9">
        <v>9482000</v>
      </c>
      <c r="I10197" s="9">
        <v>9481814.8000000007</v>
      </c>
      <c r="J10197" s="11">
        <v>99.998046825564245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185.2</v>
      </c>
      <c r="P10197" s="9">
        <v>185.2</v>
      </c>
    </row>
    <row r="10198" spans="1:16" ht="24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9">
        <v>14898648.24</v>
      </c>
      <c r="G10198" s="10" t="s">
        <v>21</v>
      </c>
      <c r="H10198" s="9">
        <v>14898648.24</v>
      </c>
      <c r="I10198" s="9">
        <v>14892064.289999999</v>
      </c>
      <c r="J10198" s="11">
        <v>99.955808406951149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6583.95</v>
      </c>
      <c r="P10198" s="9">
        <v>6583.95</v>
      </c>
    </row>
    <row r="10199" spans="1:16" ht="24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9">
        <v>14734000</v>
      </c>
      <c r="G10199" s="10" t="s">
        <v>21</v>
      </c>
      <c r="H10199" s="9">
        <v>14734000</v>
      </c>
      <c r="I10199" s="9">
        <v>14733830.060000001</v>
      </c>
      <c r="J10199" s="11">
        <v>99.998846613275418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169.94</v>
      </c>
      <c r="P10199" s="9">
        <v>169.94</v>
      </c>
    </row>
    <row r="10200" spans="1:16" ht="24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9">
        <v>12566263.82</v>
      </c>
      <c r="G10200" s="10" t="s">
        <v>21</v>
      </c>
      <c r="H10200" s="9">
        <v>12566263.82</v>
      </c>
      <c r="I10200" s="9">
        <v>12565962.17</v>
      </c>
      <c r="J10200" s="11">
        <v>99.997599525170557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301.64999999999998</v>
      </c>
      <c r="P10200" s="9">
        <v>301.64999999999998</v>
      </c>
    </row>
    <row r="10201" spans="1:16" ht="24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9">
        <v>14704000</v>
      </c>
      <c r="G10201" s="10" t="s">
        <v>21</v>
      </c>
      <c r="H10201" s="9">
        <v>14704000</v>
      </c>
      <c r="I10201" s="9">
        <v>14703713.23</v>
      </c>
      <c r="J10201" s="11">
        <v>99.998049714363432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286.77</v>
      </c>
      <c r="P10201" s="9">
        <v>286.77</v>
      </c>
    </row>
    <row r="10202" spans="1:16" ht="24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9">
        <v>14641200</v>
      </c>
      <c r="G10202" s="10" t="s">
        <v>21</v>
      </c>
      <c r="H10202" s="9">
        <v>14641200</v>
      </c>
      <c r="I10202" s="9">
        <v>14641133</v>
      </c>
      <c r="J10202" s="11">
        <v>99.999542387236019</v>
      </c>
      <c r="K10202" s="9">
        <v>0</v>
      </c>
      <c r="L10202" s="10" t="s">
        <v>21</v>
      </c>
      <c r="M10202" s="9">
        <v>0</v>
      </c>
      <c r="N10202" s="10" t="s">
        <v>21</v>
      </c>
      <c r="O10202" s="9">
        <v>67</v>
      </c>
      <c r="P10202" s="9">
        <v>67</v>
      </c>
    </row>
    <row r="10203" spans="1:16" ht="24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9">
        <v>14667700</v>
      </c>
      <c r="G10203" s="10" t="s">
        <v>21</v>
      </c>
      <c r="H10203" s="9">
        <v>14667700</v>
      </c>
      <c r="I10203" s="9">
        <v>14666700.789999999</v>
      </c>
      <c r="J10203" s="11">
        <v>99.993187684504051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999.21</v>
      </c>
      <c r="P10203" s="9">
        <v>999.21</v>
      </c>
    </row>
    <row r="10204" spans="1:16" ht="24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9">
        <v>14724000</v>
      </c>
      <c r="G10204" s="10" t="s">
        <v>21</v>
      </c>
      <c r="H10204" s="9">
        <v>14724000</v>
      </c>
      <c r="I10204" s="9">
        <v>14723625.439999999</v>
      </c>
      <c r="J10204" s="11">
        <v>99.997456126052697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4.56</v>
      </c>
      <c r="P10204" s="9">
        <v>374.56</v>
      </c>
    </row>
    <row r="10205" spans="1:16" ht="24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9">
        <v>14809000</v>
      </c>
      <c r="G10205" s="10" t="s">
        <v>21</v>
      </c>
      <c r="H10205" s="9">
        <v>14809000</v>
      </c>
      <c r="I10205" s="9">
        <v>14809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9">
        <v>9540000</v>
      </c>
      <c r="G10206" s="10" t="s">
        <v>21</v>
      </c>
      <c r="H10206" s="9">
        <v>9540000</v>
      </c>
      <c r="I10206" s="9">
        <v>9539397.7100000009</v>
      </c>
      <c r="J10206" s="11">
        <v>99.99368668763104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602.29</v>
      </c>
      <c r="P10206" s="9">
        <v>602.29</v>
      </c>
    </row>
    <row r="10207" spans="1:16" ht="24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9">
        <v>14911000</v>
      </c>
      <c r="G10207" s="10" t="s">
        <v>21</v>
      </c>
      <c r="H10207" s="9">
        <v>14911000</v>
      </c>
      <c r="I10207" s="9">
        <v>14910962.07</v>
      </c>
      <c r="J10207" s="11">
        <v>99.999745624035953</v>
      </c>
      <c r="K10207" s="9">
        <v>0</v>
      </c>
      <c r="L10207" s="10" t="s">
        <v>21</v>
      </c>
      <c r="M10207" s="9">
        <v>0</v>
      </c>
      <c r="N10207" s="10" t="s">
        <v>21</v>
      </c>
      <c r="O10207" s="9">
        <v>37.93</v>
      </c>
      <c r="P10207" s="9">
        <v>37.93</v>
      </c>
    </row>
    <row r="10208" spans="1:16" ht="24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9">
        <v>9347000</v>
      </c>
      <c r="G10208" s="10" t="s">
        <v>21</v>
      </c>
      <c r="H10208" s="9">
        <v>9347000</v>
      </c>
      <c r="I10208" s="9">
        <v>93470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24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9">
        <v>9304400</v>
      </c>
      <c r="G10209" s="10" t="s">
        <v>21</v>
      </c>
      <c r="H10209" s="9">
        <v>9304400</v>
      </c>
      <c r="I10209" s="9">
        <v>9304400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24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9">
        <v>14692251.75</v>
      </c>
      <c r="G10210" s="10" t="s">
        <v>21</v>
      </c>
      <c r="H10210" s="9">
        <v>14692251.75</v>
      </c>
      <c r="I10210" s="9">
        <v>14692251.75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 ht="24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9">
        <v>13818900</v>
      </c>
      <c r="G10211" s="10" t="s">
        <v>21</v>
      </c>
      <c r="H10211" s="9">
        <v>13818900</v>
      </c>
      <c r="I10211" s="9">
        <v>138189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24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9">
        <v>14707900</v>
      </c>
      <c r="G10212" s="10" t="s">
        <v>21</v>
      </c>
      <c r="H10212" s="9">
        <v>14707900</v>
      </c>
      <c r="I10212" s="9">
        <v>14707841.66</v>
      </c>
      <c r="J10212" s="11">
        <v>99.99960334242142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58.34</v>
      </c>
      <c r="P10212" s="9">
        <v>58.34</v>
      </c>
    </row>
    <row r="10213" spans="1:16" ht="24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9">
        <v>14749000</v>
      </c>
      <c r="G10213" s="10" t="s">
        <v>21</v>
      </c>
      <c r="H10213" s="9">
        <v>14749000</v>
      </c>
      <c r="I10213" s="9">
        <v>14748999.74</v>
      </c>
      <c r="J10213" s="11">
        <v>99.999998237168626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.26</v>
      </c>
      <c r="P10213" s="9">
        <v>0.26</v>
      </c>
    </row>
    <row r="10214" spans="1:16" ht="24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9">
        <v>14547492.68</v>
      </c>
      <c r="G10214" s="10" t="s">
        <v>21</v>
      </c>
      <c r="H10214" s="9">
        <v>14547492.68</v>
      </c>
      <c r="I10214" s="9">
        <v>14547492.68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9">
        <v>8214995</v>
      </c>
      <c r="G10215" s="10" t="s">
        <v>21</v>
      </c>
      <c r="H10215" s="9">
        <v>8214995</v>
      </c>
      <c r="I10215" s="9">
        <v>8212341.5099999998</v>
      </c>
      <c r="J10215" s="11">
        <v>99.967699432562043</v>
      </c>
      <c r="K10215" s="9">
        <v>0</v>
      </c>
      <c r="L10215" s="10" t="s">
        <v>21</v>
      </c>
      <c r="M10215" s="9">
        <v>0</v>
      </c>
      <c r="N10215" s="10" t="s">
        <v>21</v>
      </c>
      <c r="O10215" s="9">
        <v>2653.49</v>
      </c>
      <c r="P10215" s="9">
        <v>2653.49</v>
      </c>
    </row>
    <row r="10216" spans="1:16" ht="24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9">
        <v>8506897</v>
      </c>
      <c r="G10216" s="9">
        <v>0.14000000000000001</v>
      </c>
      <c r="H10216" s="9">
        <v>8506896.8599999994</v>
      </c>
      <c r="I10216" s="9">
        <v>8506896.8599999994</v>
      </c>
      <c r="J10216" s="11">
        <v>100</v>
      </c>
      <c r="K10216" s="9">
        <v>0</v>
      </c>
      <c r="L10216" s="10" t="s">
        <v>21</v>
      </c>
      <c r="M10216" s="9">
        <v>0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9">
        <v>14749700</v>
      </c>
      <c r="G10217" s="10" t="s">
        <v>21</v>
      </c>
      <c r="H10217" s="9">
        <v>14749700</v>
      </c>
      <c r="I10217" s="9">
        <v>147497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24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9">
        <v>121.78</v>
      </c>
      <c r="G10218" s="9">
        <v>121.78</v>
      </c>
      <c r="H10218" s="9">
        <v>0</v>
      </c>
      <c r="I10218" s="10" t="s">
        <v>21</v>
      </c>
      <c r="J10218" s="10" t="s">
        <v>21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9">
        <v>15048000</v>
      </c>
      <c r="G10219" s="10" t="s">
        <v>21</v>
      </c>
      <c r="H10219" s="9">
        <v>15048000</v>
      </c>
      <c r="I10219" s="9">
        <v>15048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 ht="24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9">
        <v>9617000</v>
      </c>
      <c r="G10220" s="10" t="s">
        <v>21</v>
      </c>
      <c r="H10220" s="9">
        <v>9617000</v>
      </c>
      <c r="I10220" s="9">
        <v>9616505.4000000004</v>
      </c>
      <c r="J10220" s="11">
        <v>99.994857024019964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494.6</v>
      </c>
      <c r="P10220" s="9">
        <v>494.6</v>
      </c>
    </row>
    <row r="10221" spans="1:16" ht="24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9">
        <v>14350000</v>
      </c>
      <c r="G10221" s="10" t="s">
        <v>21</v>
      </c>
      <c r="H10221" s="9">
        <v>14350000</v>
      </c>
      <c r="I10221" s="9">
        <v>14350000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9">
        <v>16557000</v>
      </c>
      <c r="G10222" s="10" t="s">
        <v>21</v>
      </c>
      <c r="H10222" s="9">
        <v>16557000</v>
      </c>
      <c r="I10222" s="9">
        <v>16556985.710000001</v>
      </c>
      <c r="J10222" s="11">
        <v>99.999913692093983</v>
      </c>
      <c r="K10222" s="9">
        <v>0</v>
      </c>
      <c r="L10222" s="10" t="s">
        <v>21</v>
      </c>
      <c r="M10222" s="9">
        <v>0</v>
      </c>
      <c r="N10222" s="10" t="s">
        <v>21</v>
      </c>
      <c r="O10222" s="9">
        <v>14.29</v>
      </c>
      <c r="P10222" s="9">
        <v>14.29</v>
      </c>
    </row>
    <row r="10223" spans="1:16" ht="24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9">
        <v>12499000</v>
      </c>
      <c r="G10223" s="10" t="s">
        <v>21</v>
      </c>
      <c r="H10223" s="9">
        <v>12499000</v>
      </c>
      <c r="I10223" s="9">
        <v>12498758.26</v>
      </c>
      <c r="J10223" s="11">
        <v>99.99806592527402</v>
      </c>
      <c r="K10223" s="9">
        <v>0</v>
      </c>
      <c r="L10223" s="10" t="s">
        <v>21</v>
      </c>
      <c r="M10223" s="9">
        <v>0</v>
      </c>
      <c r="N10223" s="10" t="s">
        <v>21</v>
      </c>
      <c r="O10223" s="9">
        <v>241.74</v>
      </c>
      <c r="P10223" s="9">
        <v>241.74</v>
      </c>
    </row>
    <row r="10224" spans="1:16" ht="24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9">
        <v>11818817.75</v>
      </c>
      <c r="G10224" s="9">
        <v>199.55</v>
      </c>
      <c r="H10224" s="9">
        <v>11818618.199999999</v>
      </c>
      <c r="I10224" s="9">
        <v>11818618.199999999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 ht="24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9">
        <v>14815400</v>
      </c>
      <c r="G10225" s="10" t="s">
        <v>21</v>
      </c>
      <c r="H10225" s="9">
        <v>14815400</v>
      </c>
      <c r="I10225" s="9">
        <v>148154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9">
        <v>0</v>
      </c>
      <c r="P10225" s="9">
        <v>0</v>
      </c>
    </row>
    <row r="10226" spans="1:16" ht="24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9">
        <v>11838433.34</v>
      </c>
      <c r="G10226" s="9">
        <v>171.13</v>
      </c>
      <c r="H10226" s="9">
        <v>11838262.209999999</v>
      </c>
      <c r="I10226" s="9">
        <v>11838262.210000001</v>
      </c>
      <c r="J10226" s="11">
        <v>100.00000000000001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9">
        <v>11788229.66</v>
      </c>
      <c r="G10227" s="10" t="s">
        <v>21</v>
      </c>
      <c r="H10227" s="9">
        <v>11788229.66</v>
      </c>
      <c r="I10227" s="9">
        <v>11769762.119999999</v>
      </c>
      <c r="J10227" s="11">
        <v>99.843339156661798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18467.54</v>
      </c>
      <c r="P10227" s="9">
        <v>18467.54</v>
      </c>
    </row>
    <row r="10228" spans="1:16" ht="24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9">
        <v>14677400</v>
      </c>
      <c r="G10228" s="10" t="s">
        <v>21</v>
      </c>
      <c r="H10228" s="9">
        <v>14677400</v>
      </c>
      <c r="I10228" s="9">
        <v>14560522.9</v>
      </c>
      <c r="J10228" s="11">
        <v>99.203693433441885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116877.1</v>
      </c>
      <c r="P10228" s="9">
        <v>116877.1</v>
      </c>
    </row>
    <row r="10229" spans="1:16" ht="24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9">
        <v>11846013.189999999</v>
      </c>
      <c r="G10229" s="9">
        <v>260078.09</v>
      </c>
      <c r="H10229" s="9">
        <v>11585935.1</v>
      </c>
      <c r="I10229" s="9">
        <v>11585935.1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24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9">
        <v>14718000</v>
      </c>
      <c r="G10230" s="10" t="s">
        <v>21</v>
      </c>
      <c r="H10230" s="9">
        <v>14718000</v>
      </c>
      <c r="I10230" s="9">
        <v>14717709.08</v>
      </c>
      <c r="J10230" s="11">
        <v>99.9980233727408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90.92</v>
      </c>
      <c r="P10230" s="9">
        <v>290.92</v>
      </c>
    </row>
    <row r="10231" spans="1:16" ht="24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9">
        <v>14853086.470000001</v>
      </c>
      <c r="G10231" s="10" t="s">
        <v>21</v>
      </c>
      <c r="H10231" s="9">
        <v>14853086.470000001</v>
      </c>
      <c r="I10231" s="9">
        <v>14852630.32</v>
      </c>
      <c r="J10231" s="11">
        <v>99.996928921130817</v>
      </c>
      <c r="K10231" s="9">
        <v>0</v>
      </c>
      <c r="L10231" s="10" t="s">
        <v>21</v>
      </c>
      <c r="M10231" s="9">
        <v>0</v>
      </c>
      <c r="N10231" s="10" t="s">
        <v>21</v>
      </c>
      <c r="O10231" s="9">
        <v>456.15</v>
      </c>
      <c r="P10231" s="9">
        <v>456.15</v>
      </c>
    </row>
    <row r="10232" spans="1:16" ht="24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9">
        <v>14704270.85</v>
      </c>
      <c r="G10232" s="10" t="s">
        <v>21</v>
      </c>
      <c r="H10232" s="9">
        <v>14704270.85</v>
      </c>
      <c r="I10232" s="9">
        <v>14704270.8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 ht="24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9">
        <v>9118900</v>
      </c>
      <c r="G10233" s="10" t="s">
        <v>21</v>
      </c>
      <c r="H10233" s="9">
        <v>9118900</v>
      </c>
      <c r="I10233" s="9">
        <v>8840793.25</v>
      </c>
      <c r="J10233" s="11">
        <v>96.950216034828756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278106.75</v>
      </c>
      <c r="P10233" s="9">
        <v>278106.75</v>
      </c>
    </row>
    <row r="10234" spans="1:16" ht="24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9">
        <v>11831100</v>
      </c>
      <c r="G10234" s="10" t="s">
        <v>21</v>
      </c>
      <c r="H10234" s="9">
        <v>11831100</v>
      </c>
      <c r="I10234" s="9">
        <v>118311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 ht="24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9">
        <v>14632000</v>
      </c>
      <c r="G10235" s="9">
        <v>769.46</v>
      </c>
      <c r="H10235" s="9">
        <v>14631230.539999999</v>
      </c>
      <c r="I10235" s="9">
        <v>14631230.539999999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9">
        <v>2933000</v>
      </c>
      <c r="G10236" s="10" t="s">
        <v>21</v>
      </c>
      <c r="H10236" s="9">
        <v>2933000</v>
      </c>
      <c r="I10236" s="9">
        <v>2835170.68</v>
      </c>
      <c r="J10236" s="11">
        <v>96.664530514831227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97829.32</v>
      </c>
      <c r="P10236" s="9">
        <v>97829.32</v>
      </c>
    </row>
    <row r="10237" spans="1:16" ht="24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9">
        <v>14689000</v>
      </c>
      <c r="G10237" s="10" t="s">
        <v>21</v>
      </c>
      <c r="H10237" s="9">
        <v>14689000</v>
      </c>
      <c r="I10237" s="9">
        <v>14688984.279999999</v>
      </c>
      <c r="J10237" s="11">
        <v>99.9998929811423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15.72</v>
      </c>
      <c r="P10237" s="9">
        <v>15.72</v>
      </c>
    </row>
    <row r="10238" spans="1:16" ht="24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24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9">
        <v>14660000</v>
      </c>
      <c r="G10239" s="10" t="s">
        <v>21</v>
      </c>
      <c r="H10239" s="9">
        <v>14660000</v>
      </c>
      <c r="I10239" s="9">
        <v>14659950.050000001</v>
      </c>
      <c r="J10239" s="11">
        <v>99.999659276944072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49.95</v>
      </c>
      <c r="P10239" s="9">
        <v>49.95</v>
      </c>
    </row>
    <row r="10240" spans="1:16" ht="24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9">
        <v>14763900</v>
      </c>
      <c r="G10240" s="9">
        <v>21.04</v>
      </c>
      <c r="H10240" s="9">
        <v>14763878.960000001</v>
      </c>
      <c r="I10240" s="9">
        <v>14763878.96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 ht="24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9">
        <v>14739000</v>
      </c>
      <c r="G10241" s="10" t="s">
        <v>21</v>
      </c>
      <c r="H10241" s="9">
        <v>14739000</v>
      </c>
      <c r="I10241" s="9">
        <v>14739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 ht="24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9">
        <v>14738800</v>
      </c>
      <c r="G10242" s="10" t="s">
        <v>21</v>
      </c>
      <c r="H10242" s="9">
        <v>14738800</v>
      </c>
      <c r="I10242" s="9">
        <v>14738475.039999999</v>
      </c>
      <c r="J10242" s="11">
        <v>99.997795207208185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324.95999999999998</v>
      </c>
      <c r="P10242" s="9">
        <v>324.95999999999998</v>
      </c>
    </row>
    <row r="10243" spans="1:16" ht="24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9">
        <v>9608800</v>
      </c>
      <c r="G10243" s="10" t="s">
        <v>21</v>
      </c>
      <c r="H10243" s="9">
        <v>9608800</v>
      </c>
      <c r="I10243" s="9">
        <v>9608125.75</v>
      </c>
      <c r="J10243" s="11">
        <v>99.992982994754811</v>
      </c>
      <c r="K10243" s="9">
        <v>0</v>
      </c>
      <c r="L10243" s="10" t="s">
        <v>21</v>
      </c>
      <c r="M10243" s="9">
        <v>0</v>
      </c>
      <c r="N10243" s="10" t="s">
        <v>21</v>
      </c>
      <c r="O10243" s="9">
        <v>674.25</v>
      </c>
      <c r="P10243" s="9">
        <v>674.25</v>
      </c>
    </row>
    <row r="10244" spans="1:16" ht="24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9">
        <v>14374268</v>
      </c>
      <c r="G10244" s="9">
        <v>50.21</v>
      </c>
      <c r="H10244" s="9">
        <v>14374217.789999999</v>
      </c>
      <c r="I10244" s="9">
        <v>14374217.789999999</v>
      </c>
      <c r="J10244" s="11">
        <v>100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0</v>
      </c>
      <c r="P10244" s="9">
        <v>0</v>
      </c>
    </row>
    <row r="10245" spans="1:16" ht="24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9">
        <v>206.9</v>
      </c>
      <c r="G10245" s="9">
        <v>206.9</v>
      </c>
      <c r="H10245" s="9">
        <v>0</v>
      </c>
      <c r="I10245" s="10" t="s">
        <v>21</v>
      </c>
      <c r="J10245" s="10" t="s">
        <v>21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24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9">
        <v>14168500</v>
      </c>
      <c r="G10246" s="10" t="s">
        <v>21</v>
      </c>
      <c r="H10246" s="9">
        <v>14168500</v>
      </c>
      <c r="I10246" s="9">
        <v>141685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24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9">
        <v>9524000</v>
      </c>
      <c r="G10247" s="10" t="s">
        <v>21</v>
      </c>
      <c r="H10247" s="9">
        <v>9524000</v>
      </c>
      <c r="I10247" s="9">
        <v>9523857.6899999995</v>
      </c>
      <c r="J10247" s="11">
        <v>99.998505774884507</v>
      </c>
      <c r="K10247" s="9">
        <v>0</v>
      </c>
      <c r="L10247" s="10" t="s">
        <v>21</v>
      </c>
      <c r="M10247" s="9">
        <v>0</v>
      </c>
      <c r="N10247" s="10" t="s">
        <v>21</v>
      </c>
      <c r="O10247" s="9">
        <v>142.31</v>
      </c>
      <c r="P10247" s="9">
        <v>142.31</v>
      </c>
    </row>
    <row r="10248" spans="1:16" ht="24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9">
        <v>12421645</v>
      </c>
      <c r="G10248" s="10" t="s">
        <v>21</v>
      </c>
      <c r="H10248" s="9">
        <v>12421645</v>
      </c>
      <c r="I10248" s="9">
        <v>12420879.109999999</v>
      </c>
      <c r="J10248" s="11">
        <v>99.993834230490407</v>
      </c>
      <c r="K10248" s="9">
        <v>0</v>
      </c>
      <c r="L10248" s="10" t="s">
        <v>21</v>
      </c>
      <c r="M10248" s="9">
        <v>0</v>
      </c>
      <c r="N10248" s="10" t="s">
        <v>21</v>
      </c>
      <c r="O10248" s="9">
        <v>765.89</v>
      </c>
      <c r="P10248" s="9">
        <v>765.89</v>
      </c>
    </row>
    <row r="10249" spans="1:16" ht="24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9">
        <v>14776900</v>
      </c>
      <c r="G10249" s="9">
        <v>18</v>
      </c>
      <c r="H10249" s="9">
        <v>14776882</v>
      </c>
      <c r="I10249" s="9">
        <v>1477688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24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9">
        <v>13308069.050000001</v>
      </c>
      <c r="G10250" s="9">
        <v>75.959999999999994</v>
      </c>
      <c r="H10250" s="9">
        <v>13307993.09</v>
      </c>
      <c r="I10250" s="9">
        <v>13307993.0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24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9">
        <v>9638800</v>
      </c>
      <c r="G10251" s="10" t="s">
        <v>21</v>
      </c>
      <c r="H10251" s="9">
        <v>9638800</v>
      </c>
      <c r="I10251" s="9">
        <v>96388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9">
        <v>14725624.449999999</v>
      </c>
      <c r="G10252" s="10" t="s">
        <v>21</v>
      </c>
      <c r="H10252" s="9">
        <v>14725624.449999999</v>
      </c>
      <c r="I10252" s="9">
        <v>14725624.449999999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 ht="24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9">
        <v>14748600</v>
      </c>
      <c r="G10253" s="9">
        <v>308.13</v>
      </c>
      <c r="H10253" s="9">
        <v>14748291.869999999</v>
      </c>
      <c r="I10253" s="9">
        <v>14748291.869999999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24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9">
        <v>13427931.74</v>
      </c>
      <c r="G10254" s="9">
        <v>533.25</v>
      </c>
      <c r="H10254" s="9">
        <v>13427398.49</v>
      </c>
      <c r="I10254" s="9">
        <v>13427398.49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24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9">
        <v>9648512.9399999995</v>
      </c>
      <c r="G10255" s="10" t="s">
        <v>21</v>
      </c>
      <c r="H10255" s="9">
        <v>9648512.9399999995</v>
      </c>
      <c r="I10255" s="9">
        <v>9648512.9399999995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9">
        <v>12321916.949999999</v>
      </c>
      <c r="G10256" s="9">
        <v>190.16</v>
      </c>
      <c r="H10256" s="9">
        <v>12321726.789999999</v>
      </c>
      <c r="I10256" s="9">
        <v>12321726.789999999</v>
      </c>
      <c r="J10256" s="11">
        <v>100.00000000000001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 ht="24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9">
        <v>14739220</v>
      </c>
      <c r="G10257" s="10" t="s">
        <v>21</v>
      </c>
      <c r="H10257" s="9">
        <v>14739220</v>
      </c>
      <c r="I10257" s="9">
        <v>14738931.23</v>
      </c>
      <c r="J10257" s="11">
        <v>99.998040805415755</v>
      </c>
      <c r="K10257" s="9">
        <v>0</v>
      </c>
      <c r="L10257" s="10" t="s">
        <v>21</v>
      </c>
      <c r="M10257" s="9">
        <v>0</v>
      </c>
      <c r="N10257" s="10" t="s">
        <v>21</v>
      </c>
      <c r="O10257" s="9">
        <v>288.77</v>
      </c>
      <c r="P10257" s="9">
        <v>288.77</v>
      </c>
    </row>
    <row r="10258" spans="1:16" ht="24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9">
        <v>11817141.029999999</v>
      </c>
      <c r="G10258" s="10" t="s">
        <v>21</v>
      </c>
      <c r="H10258" s="9">
        <v>11817141.029999999</v>
      </c>
      <c r="I10258" s="9">
        <v>11817141.029999999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9">
        <v>14749600</v>
      </c>
      <c r="G10259" s="10" t="s">
        <v>21</v>
      </c>
      <c r="H10259" s="9">
        <v>14749600</v>
      </c>
      <c r="I10259" s="9">
        <v>14749124</v>
      </c>
      <c r="J10259" s="11">
        <v>99.996772793838474</v>
      </c>
      <c r="K10259" s="9">
        <v>0</v>
      </c>
      <c r="L10259" s="10" t="s">
        <v>21</v>
      </c>
      <c r="M10259" s="9">
        <v>0</v>
      </c>
      <c r="N10259" s="10" t="s">
        <v>21</v>
      </c>
      <c r="O10259" s="9">
        <v>476</v>
      </c>
      <c r="P10259" s="9">
        <v>476</v>
      </c>
    </row>
    <row r="10260" spans="1:16" ht="24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9">
        <v>10567000</v>
      </c>
      <c r="G10260" s="10" t="s">
        <v>21</v>
      </c>
      <c r="H10260" s="9">
        <v>10567000</v>
      </c>
      <c r="I10260" s="9">
        <v>10567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9">
        <v>10778953.810000001</v>
      </c>
      <c r="G10261" s="10" t="s">
        <v>21</v>
      </c>
      <c r="H10261" s="9">
        <v>10778953.810000001</v>
      </c>
      <c r="I10261" s="9">
        <v>10778953.810000001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24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9">
        <v>14748600</v>
      </c>
      <c r="G10262" s="9">
        <v>343.43</v>
      </c>
      <c r="H10262" s="9">
        <v>14748256.57</v>
      </c>
      <c r="I10262" s="9">
        <v>14748256.57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9">
        <v>11748679.51</v>
      </c>
      <c r="G10263" s="10" t="s">
        <v>21</v>
      </c>
      <c r="H10263" s="9">
        <v>11748679.51</v>
      </c>
      <c r="I10263" s="9">
        <v>11748679.51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24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9">
        <v>14687300</v>
      </c>
      <c r="G10264" s="9">
        <v>322.42</v>
      </c>
      <c r="H10264" s="9">
        <v>14686977.58</v>
      </c>
      <c r="I10264" s="9">
        <v>14686977.5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24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9">
        <v>13633000</v>
      </c>
      <c r="G10265" s="10" t="s">
        <v>21</v>
      </c>
      <c r="H10265" s="9">
        <v>13633000</v>
      </c>
      <c r="I10265" s="9">
        <v>13633000</v>
      </c>
      <c r="J10265" s="11">
        <v>100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0</v>
      </c>
      <c r="P10265" s="9">
        <v>0</v>
      </c>
    </row>
    <row r="10266" spans="1:16" ht="24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9">
        <v>10267800</v>
      </c>
      <c r="G10266" s="10" t="s">
        <v>21</v>
      </c>
      <c r="H10266" s="9">
        <v>10267800</v>
      </c>
      <c r="I10266" s="9">
        <v>102678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9">
        <v>9375250.3800000008</v>
      </c>
      <c r="G10267" s="10" t="s">
        <v>21</v>
      </c>
      <c r="H10267" s="9">
        <v>9375250.3800000008</v>
      </c>
      <c r="I10267" s="9">
        <v>9375250.3800000008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24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9">
        <v>26328000</v>
      </c>
      <c r="G10268" s="10" t="s">
        <v>21</v>
      </c>
      <c r="H10268" s="9">
        <v>26328000</v>
      </c>
      <c r="I10268" s="9">
        <v>26326869.460000001</v>
      </c>
      <c r="J10268" s="11">
        <v>99.995705940443628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1130.54</v>
      </c>
      <c r="P10268" s="9">
        <v>1130.54</v>
      </c>
    </row>
    <row r="10269" spans="1:16" ht="24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9">
        <v>14877300</v>
      </c>
      <c r="G10269" s="10" t="s">
        <v>21</v>
      </c>
      <c r="H10269" s="9">
        <v>14877300</v>
      </c>
      <c r="I10269" s="9">
        <v>148773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9">
        <v>9029400</v>
      </c>
      <c r="G10270" s="10" t="s">
        <v>21</v>
      </c>
      <c r="H10270" s="9">
        <v>9029400</v>
      </c>
      <c r="I10270" s="9">
        <v>902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9">
        <v>14394724</v>
      </c>
      <c r="G10271" s="9">
        <v>43.95</v>
      </c>
      <c r="H10271" s="9">
        <v>14394680.050000001</v>
      </c>
      <c r="I10271" s="9">
        <v>14394680.050000001</v>
      </c>
      <c r="J10271" s="11">
        <v>100</v>
      </c>
      <c r="K10271" s="9">
        <v>0</v>
      </c>
      <c r="L10271" s="10" t="s">
        <v>21</v>
      </c>
      <c r="M10271" s="9">
        <v>0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9">
        <v>11838832.130000001</v>
      </c>
      <c r="G10272" s="9">
        <v>47.98</v>
      </c>
      <c r="H10272" s="9">
        <v>11838784.15</v>
      </c>
      <c r="I10272" s="9">
        <v>11838784.15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9">
        <v>14759000</v>
      </c>
      <c r="G10273" s="10" t="s">
        <v>21</v>
      </c>
      <c r="H10273" s="9">
        <v>14759000</v>
      </c>
      <c r="I10273" s="9">
        <v>147590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9">
        <v>9241000</v>
      </c>
      <c r="G10274" s="10" t="s">
        <v>21</v>
      </c>
      <c r="H10274" s="9">
        <v>9241000</v>
      </c>
      <c r="I10274" s="9">
        <v>924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24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9">
        <v>14688571.060000001</v>
      </c>
      <c r="G10275" s="10" t="s">
        <v>21</v>
      </c>
      <c r="H10275" s="9">
        <v>14688571.060000001</v>
      </c>
      <c r="I10275" s="9">
        <v>14688571.060000001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24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9">
        <v>8609543</v>
      </c>
      <c r="G10276" s="9">
        <v>84.2</v>
      </c>
      <c r="H10276" s="9">
        <v>8609458.8000000007</v>
      </c>
      <c r="I10276" s="9">
        <v>8609458.8000000007</v>
      </c>
      <c r="J10276" s="11">
        <v>100</v>
      </c>
      <c r="K10276" s="9">
        <v>0</v>
      </c>
      <c r="L10276" s="10" t="s">
        <v>21</v>
      </c>
      <c r="M10276" s="9">
        <v>0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9">
        <v>26679000</v>
      </c>
      <c r="G10277" s="10" t="s">
        <v>21</v>
      </c>
      <c r="H10277" s="9">
        <v>26679000</v>
      </c>
      <c r="I10277" s="9">
        <v>26678952.140000001</v>
      </c>
      <c r="J10277" s="11">
        <v>99.999820607968815</v>
      </c>
      <c r="K10277" s="9">
        <v>0</v>
      </c>
      <c r="L10277" s="10" t="s">
        <v>21</v>
      </c>
      <c r="M10277" s="9">
        <v>0</v>
      </c>
      <c r="N10277" s="10" t="s">
        <v>21</v>
      </c>
      <c r="O10277" s="9">
        <v>47.86</v>
      </c>
      <c r="P10277" s="9">
        <v>47.86</v>
      </c>
    </row>
    <row r="10278" spans="1:16" ht="24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9">
        <v>14645000</v>
      </c>
      <c r="G10278" s="10" t="s">
        <v>21</v>
      </c>
      <c r="H10278" s="9">
        <v>14645000</v>
      </c>
      <c r="I10278" s="9">
        <v>14641846.130000001</v>
      </c>
      <c r="J10278" s="11">
        <v>99.978464527142364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3153.87</v>
      </c>
      <c r="P10278" s="9">
        <v>3153.87</v>
      </c>
    </row>
    <row r="10279" spans="1:16" ht="24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9">
        <v>11246400</v>
      </c>
      <c r="G10279" s="10" t="s">
        <v>21</v>
      </c>
      <c r="H10279" s="9">
        <v>11246400</v>
      </c>
      <c r="I10279" s="9">
        <v>112464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 ht="24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9">
        <v>14716000</v>
      </c>
      <c r="G10280" s="9">
        <v>354.27</v>
      </c>
      <c r="H10280" s="9">
        <v>14715645.73</v>
      </c>
      <c r="I10280" s="9">
        <v>14715645.73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9">
        <v>19310000</v>
      </c>
      <c r="G10281" s="10" t="s">
        <v>21</v>
      </c>
      <c r="H10281" s="9">
        <v>19310000</v>
      </c>
      <c r="I10281" s="9">
        <v>19309130.629999999</v>
      </c>
      <c r="J10281" s="11">
        <v>99.995497824961163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869.37</v>
      </c>
      <c r="P10281" s="9">
        <v>869.37</v>
      </c>
    </row>
    <row r="10282" spans="1:16" ht="24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9">
        <v>26582000</v>
      </c>
      <c r="G10282" s="10" t="s">
        <v>21</v>
      </c>
      <c r="H10282" s="9">
        <v>26582000</v>
      </c>
      <c r="I10282" s="9">
        <v>26581655.969999999</v>
      </c>
      <c r="J10282" s="11">
        <v>99.998705778346249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344.03</v>
      </c>
      <c r="P10282" s="9">
        <v>344.03</v>
      </c>
    </row>
    <row r="10283" spans="1:16" ht="24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9">
        <v>29518600</v>
      </c>
      <c r="G10283" s="9">
        <v>150.47</v>
      </c>
      <c r="H10283" s="9">
        <v>29518449.530000001</v>
      </c>
      <c r="I10283" s="9">
        <v>29518449.530000001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9">
        <v>14623300</v>
      </c>
      <c r="G10284" s="10" t="s">
        <v>21</v>
      </c>
      <c r="H10284" s="9">
        <v>14623300</v>
      </c>
      <c r="I10284" s="9">
        <v>14484076.57</v>
      </c>
      <c r="J10284" s="11">
        <v>99.047934255605782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139223.43</v>
      </c>
      <c r="P10284" s="9">
        <v>139223.43</v>
      </c>
    </row>
    <row r="10285" spans="1:16" ht="24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9">
        <v>14835000</v>
      </c>
      <c r="G10285" s="10" t="s">
        <v>21</v>
      </c>
      <c r="H10285" s="9">
        <v>14835000</v>
      </c>
      <c r="I10285" s="9">
        <v>14834913.939999999</v>
      </c>
      <c r="J10285" s="11">
        <v>99.999419885406141</v>
      </c>
      <c r="K10285" s="9">
        <v>0</v>
      </c>
      <c r="L10285" s="10" t="s">
        <v>21</v>
      </c>
      <c r="M10285" s="9">
        <v>0</v>
      </c>
      <c r="N10285" s="10" t="s">
        <v>21</v>
      </c>
      <c r="O10285" s="9">
        <v>86.06</v>
      </c>
      <c r="P10285" s="9">
        <v>86.06</v>
      </c>
    </row>
    <row r="10286" spans="1:16" ht="24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9">
        <v>11850152.99</v>
      </c>
      <c r="G10286" s="9">
        <v>70.25</v>
      </c>
      <c r="H10286" s="9">
        <v>11850082.74</v>
      </c>
      <c r="I10286" s="9">
        <v>11850082.74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9">
        <v>13693300</v>
      </c>
      <c r="G10287" s="10" t="s">
        <v>21</v>
      </c>
      <c r="H10287" s="9">
        <v>13693300</v>
      </c>
      <c r="I10287" s="9">
        <v>13693019.890000001</v>
      </c>
      <c r="J10287" s="11">
        <v>99.997954401057456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280.11</v>
      </c>
      <c r="P10287" s="9">
        <v>280.11</v>
      </c>
    </row>
    <row r="10288" spans="1:16" ht="24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9">
        <v>6845402.96</v>
      </c>
      <c r="G10288" s="10" t="s">
        <v>21</v>
      </c>
      <c r="H10288" s="9">
        <v>6845402.96</v>
      </c>
      <c r="I10288" s="9">
        <v>6845402.96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24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9">
        <v>62.1</v>
      </c>
      <c r="G10289" s="9">
        <v>62.1</v>
      </c>
      <c r="H10289" s="9">
        <v>0</v>
      </c>
      <c r="I10289" s="10" t="s">
        <v>21</v>
      </c>
      <c r="J10289" s="10" t="s">
        <v>21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24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9">
        <v>8054000</v>
      </c>
      <c r="G10290" s="10" t="s">
        <v>21</v>
      </c>
      <c r="H10290" s="9">
        <v>8054000</v>
      </c>
      <c r="I10290" s="9">
        <v>8053841.8200000003</v>
      </c>
      <c r="J10290" s="11">
        <v>99.998036006953072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158.18</v>
      </c>
      <c r="P10290" s="9">
        <v>158.18</v>
      </c>
    </row>
    <row r="10291" spans="1:16" ht="24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9">
        <v>13504773.65</v>
      </c>
      <c r="G10291" s="10" t="s">
        <v>21</v>
      </c>
      <c r="H10291" s="9">
        <v>13504773.65</v>
      </c>
      <c r="I10291" s="9">
        <v>13504773.65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24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9">
        <v>9545000</v>
      </c>
      <c r="G10292" s="10" t="s">
        <v>21</v>
      </c>
      <c r="H10292" s="9">
        <v>9545000</v>
      </c>
      <c r="I10292" s="9">
        <v>9544901.8900000006</v>
      </c>
      <c r="J10292" s="11">
        <v>99.998972132006287</v>
      </c>
      <c r="K10292" s="9">
        <v>0</v>
      </c>
      <c r="L10292" s="10" t="s">
        <v>21</v>
      </c>
      <c r="M10292" s="9">
        <v>0</v>
      </c>
      <c r="N10292" s="10" t="s">
        <v>21</v>
      </c>
      <c r="O10292" s="9">
        <v>98.11</v>
      </c>
      <c r="P10292" s="9">
        <v>98.11</v>
      </c>
    </row>
    <row r="10293" spans="1:16" ht="24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9">
        <v>8199000</v>
      </c>
      <c r="G10293" s="10" t="s">
        <v>21</v>
      </c>
      <c r="H10293" s="9">
        <v>8199000</v>
      </c>
      <c r="I10293" s="9">
        <v>8198170.3899999997</v>
      </c>
      <c r="J10293" s="11">
        <v>99.989881570923288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829.61</v>
      </c>
      <c r="P10293" s="9">
        <v>829.61</v>
      </c>
    </row>
    <row r="10294" spans="1:16" ht="24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9">
        <v>14708817.17</v>
      </c>
      <c r="G10294" s="10" t="s">
        <v>21</v>
      </c>
      <c r="H10294" s="9">
        <v>14708817.17</v>
      </c>
      <c r="I10294" s="9">
        <v>14708817.17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9">
        <v>11839120.9</v>
      </c>
      <c r="G10295" s="9">
        <v>74.239999999999995</v>
      </c>
      <c r="H10295" s="9">
        <v>11839046.66</v>
      </c>
      <c r="I10295" s="9">
        <v>11839046.6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9">
        <v>16994000</v>
      </c>
      <c r="G10296" s="10" t="s">
        <v>21</v>
      </c>
      <c r="H10296" s="9">
        <v>16994000</v>
      </c>
      <c r="I10296" s="9">
        <v>16993861.02</v>
      </c>
      <c r="J10296" s="11">
        <v>99.999182181946566</v>
      </c>
      <c r="K10296" s="9">
        <v>0</v>
      </c>
      <c r="L10296" s="10" t="s">
        <v>21</v>
      </c>
      <c r="M10296" s="9">
        <v>0</v>
      </c>
      <c r="N10296" s="10" t="s">
        <v>21</v>
      </c>
      <c r="O10296" s="9">
        <v>138.97999999999999</v>
      </c>
      <c r="P10296" s="9">
        <v>138.97999999999999</v>
      </c>
    </row>
    <row r="10297" spans="1:16" ht="24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9">
        <v>13227200</v>
      </c>
      <c r="G10297" s="10" t="s">
        <v>21</v>
      </c>
      <c r="H10297" s="9">
        <v>13227200</v>
      </c>
      <c r="I10297" s="9">
        <v>132272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9">
        <v>14807419.74</v>
      </c>
      <c r="G10298" s="10" t="s">
        <v>21</v>
      </c>
      <c r="H10298" s="9">
        <v>14807419.74</v>
      </c>
      <c r="I10298" s="9">
        <v>14807419.74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24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9">
        <v>4093500</v>
      </c>
      <c r="G10299" s="10" t="s">
        <v>21</v>
      </c>
      <c r="H10299" s="9">
        <v>4093500</v>
      </c>
      <c r="I10299" s="9">
        <v>40935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24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9">
        <v>8629521</v>
      </c>
      <c r="G10300" s="9">
        <v>216.48</v>
      </c>
      <c r="H10300" s="9">
        <v>8629304.5199999996</v>
      </c>
      <c r="I10300" s="9">
        <v>8629304.5199999996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9">
        <v>11861847.369999999</v>
      </c>
      <c r="G10301" s="10" t="s">
        <v>21</v>
      </c>
      <c r="H10301" s="9">
        <v>11861847.369999999</v>
      </c>
      <c r="I10301" s="9">
        <v>11859684.57</v>
      </c>
      <c r="J10301" s="11">
        <v>99.981766752407651</v>
      </c>
      <c r="K10301" s="9">
        <v>0</v>
      </c>
      <c r="L10301" s="10" t="s">
        <v>21</v>
      </c>
      <c r="M10301" s="9">
        <v>0</v>
      </c>
      <c r="N10301" s="10" t="s">
        <v>21</v>
      </c>
      <c r="O10301" s="9">
        <v>2162.8000000000002</v>
      </c>
      <c r="P10301" s="9">
        <v>2162.8000000000002</v>
      </c>
    </row>
    <row r="10302" spans="1:16" ht="24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9">
        <v>14729660.99</v>
      </c>
      <c r="G10302" s="10" t="s">
        <v>21</v>
      </c>
      <c r="H10302" s="9">
        <v>14729660.99</v>
      </c>
      <c r="I10302" s="9">
        <v>14729660.99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24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9">
        <v>12806437</v>
      </c>
      <c r="G10303" s="9">
        <v>68.83</v>
      </c>
      <c r="H10303" s="9">
        <v>12806368.17</v>
      </c>
      <c r="I10303" s="9">
        <v>12806368.17</v>
      </c>
      <c r="J10303" s="11">
        <v>100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0</v>
      </c>
      <c r="P10303" s="9">
        <v>0</v>
      </c>
    </row>
    <row r="10304" spans="1:16" ht="24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9">
        <v>9339210.9800000004</v>
      </c>
      <c r="G10304" s="10" t="s">
        <v>21</v>
      </c>
      <c r="H10304" s="9">
        <v>9339210.9800000004</v>
      </c>
      <c r="I10304" s="9">
        <v>9339210.9800000004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 ht="24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9">
        <v>11791988</v>
      </c>
      <c r="G10305" s="10" t="s">
        <v>21</v>
      </c>
      <c r="H10305" s="9">
        <v>11791988</v>
      </c>
      <c r="I10305" s="9">
        <v>11791981.33</v>
      </c>
      <c r="J10305" s="11">
        <v>99.999943436170383</v>
      </c>
      <c r="K10305" s="9">
        <v>0</v>
      </c>
      <c r="L10305" s="10" t="s">
        <v>21</v>
      </c>
      <c r="M10305" s="9">
        <v>0</v>
      </c>
      <c r="N10305" s="10" t="s">
        <v>21</v>
      </c>
      <c r="O10305" s="9">
        <v>6.67</v>
      </c>
      <c r="P10305" s="9">
        <v>6.67</v>
      </c>
    </row>
    <row r="10306" spans="1:16" ht="24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9">
        <v>14704000</v>
      </c>
      <c r="G10306" s="10" t="s">
        <v>21</v>
      </c>
      <c r="H10306" s="9">
        <v>14704000</v>
      </c>
      <c r="I10306" s="9">
        <v>14703845.23</v>
      </c>
      <c r="J10306" s="11">
        <v>99.998947429270942</v>
      </c>
      <c r="K10306" s="9">
        <v>0</v>
      </c>
      <c r="L10306" s="10" t="s">
        <v>21</v>
      </c>
      <c r="M10306" s="9">
        <v>0</v>
      </c>
      <c r="N10306" s="10" t="s">
        <v>21</v>
      </c>
      <c r="O10306" s="9">
        <v>154.77000000000001</v>
      </c>
      <c r="P10306" s="9">
        <v>154.77000000000001</v>
      </c>
    </row>
    <row r="10307" spans="1:16" ht="24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9">
        <v>13859000</v>
      </c>
      <c r="G10307" s="10" t="s">
        <v>21</v>
      </c>
      <c r="H10307" s="9">
        <v>13859000</v>
      </c>
      <c r="I10307" s="9">
        <v>13844999.439999999</v>
      </c>
      <c r="J10307" s="11">
        <v>99.898978569882388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4000.56</v>
      </c>
      <c r="P10307" s="9">
        <v>14000.56</v>
      </c>
    </row>
    <row r="10308" spans="1:16" ht="24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9">
        <v>14737000</v>
      </c>
      <c r="G10308" s="10" t="s">
        <v>21</v>
      </c>
      <c r="H10308" s="9">
        <v>14737000</v>
      </c>
      <c r="I10308" s="9">
        <v>14737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24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9">
        <v>13610718.939999999</v>
      </c>
      <c r="G10309" s="10" t="s">
        <v>21</v>
      </c>
      <c r="H10309" s="9">
        <v>13610718.939999999</v>
      </c>
      <c r="I10309" s="9">
        <v>13610718.939999999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9">
        <v>12229300</v>
      </c>
      <c r="G10310" s="10" t="s">
        <v>21</v>
      </c>
      <c r="H10310" s="9">
        <v>12229300</v>
      </c>
      <c r="I10310" s="9">
        <v>12229103.15</v>
      </c>
      <c r="J10310" s="11">
        <v>99.998390341229666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196.85</v>
      </c>
      <c r="P10310" s="9">
        <v>196.85</v>
      </c>
    </row>
    <row r="10311" spans="1:16" ht="24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9">
        <v>14693275.050000001</v>
      </c>
      <c r="G10311" s="10" t="s">
        <v>21</v>
      </c>
      <c r="H10311" s="9">
        <v>14693275.050000001</v>
      </c>
      <c r="I10311" s="9">
        <v>14692800.960000001</v>
      </c>
      <c r="J10311" s="11">
        <v>99.996773421865527</v>
      </c>
      <c r="K10311" s="9">
        <v>0</v>
      </c>
      <c r="L10311" s="10" t="s">
        <v>21</v>
      </c>
      <c r="M10311" s="9">
        <v>0</v>
      </c>
      <c r="N10311" s="10" t="s">
        <v>21</v>
      </c>
      <c r="O10311" s="9">
        <v>474.09</v>
      </c>
      <c r="P10311" s="9">
        <v>474.09</v>
      </c>
    </row>
    <row r="10312" spans="1:16" ht="24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9">
        <v>14778191.560000001</v>
      </c>
      <c r="G10312" s="9">
        <v>3.84</v>
      </c>
      <c r="H10312" s="9">
        <v>14778187.720000001</v>
      </c>
      <c r="I10312" s="9">
        <v>14778187.720000001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24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9">
        <v>6833400</v>
      </c>
      <c r="G10313" s="10" t="s">
        <v>21</v>
      </c>
      <c r="H10313" s="9">
        <v>6833400</v>
      </c>
      <c r="I10313" s="9">
        <v>6833400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 ht="24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9">
        <v>14707000</v>
      </c>
      <c r="G10314" s="10" t="s">
        <v>21</v>
      </c>
      <c r="H10314" s="9">
        <v>14707000</v>
      </c>
      <c r="I10314" s="9">
        <v>14707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24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9">
        <v>11852058.310000001</v>
      </c>
      <c r="G10315" s="10" t="s">
        <v>21</v>
      </c>
      <c r="H10315" s="9">
        <v>11852058.310000001</v>
      </c>
      <c r="I10315" s="9">
        <v>11851868.310000001</v>
      </c>
      <c r="J10315" s="11">
        <v>99.998396902925791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190</v>
      </c>
      <c r="P10315" s="9">
        <v>190</v>
      </c>
    </row>
    <row r="10316" spans="1:16" ht="24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9">
        <v>14698714.529999999</v>
      </c>
      <c r="G10316" s="10" t="s">
        <v>21</v>
      </c>
      <c r="H10316" s="9">
        <v>14698714.529999999</v>
      </c>
      <c r="I10316" s="9">
        <v>14698714.529999999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9">
        <v>137749.57999999999</v>
      </c>
      <c r="G10317" s="10" t="s">
        <v>21</v>
      </c>
      <c r="H10317" s="9">
        <v>137749.57999999999</v>
      </c>
      <c r="I10317" s="10" t="s">
        <v>21</v>
      </c>
      <c r="J10317" s="10" t="s">
        <v>21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137749.57999999999</v>
      </c>
      <c r="P10317" s="9">
        <v>137749.57999999999</v>
      </c>
    </row>
    <row r="10318" spans="1:16" ht="24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9">
        <v>5931086.4199999999</v>
      </c>
      <c r="G10318" s="9">
        <v>258.49</v>
      </c>
      <c r="H10318" s="9">
        <v>5930827.9299999997</v>
      </c>
      <c r="I10318" s="9">
        <v>5930827.9299999997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24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9">
        <v>14858800</v>
      </c>
      <c r="G10319" s="10" t="s">
        <v>21</v>
      </c>
      <c r="H10319" s="9">
        <v>14858800</v>
      </c>
      <c r="I10319" s="9">
        <v>148588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 ht="24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9">
        <v>13709000</v>
      </c>
      <c r="G10320" s="10" t="s">
        <v>21</v>
      </c>
      <c r="H10320" s="9">
        <v>13709000</v>
      </c>
      <c r="I10320" s="9">
        <v>13624241.560000001</v>
      </c>
      <c r="J10320" s="11">
        <v>99.381731417317084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84758.44</v>
      </c>
      <c r="P10320" s="9">
        <v>84758.44</v>
      </c>
    </row>
    <row r="10321" spans="1:16" ht="24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9">
        <v>14759000</v>
      </c>
      <c r="G10321" s="10" t="s">
        <v>21</v>
      </c>
      <c r="H10321" s="9">
        <v>14759000</v>
      </c>
      <c r="I10321" s="9">
        <v>14758684.85</v>
      </c>
      <c r="J10321" s="11">
        <v>99.997864692729863</v>
      </c>
      <c r="K10321" s="9">
        <v>0</v>
      </c>
      <c r="L10321" s="10" t="s">
        <v>21</v>
      </c>
      <c r="M10321" s="9">
        <v>0</v>
      </c>
      <c r="N10321" s="10" t="s">
        <v>21</v>
      </c>
      <c r="O10321" s="9">
        <v>315.14999999999998</v>
      </c>
      <c r="P10321" s="9">
        <v>315.14999999999998</v>
      </c>
    </row>
    <row r="10322" spans="1:16" ht="24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9">
        <v>14987000</v>
      </c>
      <c r="G10322" s="10" t="s">
        <v>21</v>
      </c>
      <c r="H10322" s="9">
        <v>14987000</v>
      </c>
      <c r="I10322" s="9">
        <v>14986922.789999999</v>
      </c>
      <c r="J10322" s="11">
        <v>99.999484820177486</v>
      </c>
      <c r="K10322" s="9">
        <v>0</v>
      </c>
      <c r="L10322" s="10" t="s">
        <v>21</v>
      </c>
      <c r="M10322" s="9">
        <v>0</v>
      </c>
      <c r="N10322" s="10" t="s">
        <v>21</v>
      </c>
      <c r="O10322" s="9">
        <v>77.209999999999994</v>
      </c>
      <c r="P10322" s="9">
        <v>77.209999999999994</v>
      </c>
    </row>
    <row r="10323" spans="1:16" ht="24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9">
        <v>11837830.220000001</v>
      </c>
      <c r="G10323" s="9">
        <v>5.56</v>
      </c>
      <c r="H10323" s="9">
        <v>11837824.66</v>
      </c>
      <c r="I10323" s="9">
        <v>11837824.66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9">
        <v>14466192.07</v>
      </c>
      <c r="G10324" s="9">
        <v>3.06</v>
      </c>
      <c r="H10324" s="9">
        <v>14466189.01</v>
      </c>
      <c r="I10324" s="9">
        <v>14466189.01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9">
        <v>11838477.609999999</v>
      </c>
      <c r="G10325" s="10" t="s">
        <v>21</v>
      </c>
      <c r="H10325" s="9">
        <v>11838477.609999999</v>
      </c>
      <c r="I10325" s="9">
        <v>11838477.609999999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24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9">
        <v>9609810</v>
      </c>
      <c r="G10326" s="10" t="s">
        <v>21</v>
      </c>
      <c r="H10326" s="9">
        <v>9609810</v>
      </c>
      <c r="I10326" s="9">
        <v>960981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24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9">
        <v>9359571.0600000005</v>
      </c>
      <c r="G10327" s="10" t="s">
        <v>21</v>
      </c>
      <c r="H10327" s="9">
        <v>9359571.0600000005</v>
      </c>
      <c r="I10327" s="9">
        <v>9359571.0600000005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9">
        <v>14693699.279999999</v>
      </c>
      <c r="G10328" s="10" t="s">
        <v>21</v>
      </c>
      <c r="H10328" s="9">
        <v>14693699.279999999</v>
      </c>
      <c r="I10328" s="9">
        <v>14693317.24</v>
      </c>
      <c r="J10328" s="11">
        <v>99.99739997401117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82.04</v>
      </c>
      <c r="P10328" s="9">
        <v>382.04</v>
      </c>
    </row>
    <row r="10329" spans="1:16" ht="24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9">
        <v>13707600</v>
      </c>
      <c r="G10329" s="10" t="s">
        <v>21</v>
      </c>
      <c r="H10329" s="9">
        <v>13707600</v>
      </c>
      <c r="I10329" s="9">
        <v>137076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24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9">
        <v>14623000</v>
      </c>
      <c r="G10330" s="10" t="s">
        <v>21</v>
      </c>
      <c r="H10330" s="9">
        <v>14623000</v>
      </c>
      <c r="I10330" s="9">
        <v>14623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9">
        <v>12682700</v>
      </c>
      <c r="G10331" s="10" t="s">
        <v>21</v>
      </c>
      <c r="H10331" s="9">
        <v>12682700</v>
      </c>
      <c r="I10331" s="9">
        <v>12682349.119999999</v>
      </c>
      <c r="J10331" s="11">
        <v>99.997233396674204</v>
      </c>
      <c r="K10331" s="9">
        <v>0</v>
      </c>
      <c r="L10331" s="10" t="s">
        <v>21</v>
      </c>
      <c r="M10331" s="9">
        <v>0</v>
      </c>
      <c r="N10331" s="10" t="s">
        <v>21</v>
      </c>
      <c r="O10331" s="9">
        <v>350.88</v>
      </c>
      <c r="P10331" s="9">
        <v>350.88</v>
      </c>
    </row>
    <row r="10332" spans="1:16" ht="24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9">
        <v>11761200</v>
      </c>
      <c r="G10332" s="10" t="s">
        <v>21</v>
      </c>
      <c r="H10332" s="9">
        <v>11761200</v>
      </c>
      <c r="I10332" s="9">
        <v>11761185.15</v>
      </c>
      <c r="J10332" s="11">
        <v>99.999873737373733</v>
      </c>
      <c r="K10332" s="9">
        <v>0</v>
      </c>
      <c r="L10332" s="10" t="s">
        <v>21</v>
      </c>
      <c r="M10332" s="9">
        <v>0</v>
      </c>
      <c r="N10332" s="10" t="s">
        <v>21</v>
      </c>
      <c r="O10332" s="9">
        <v>14.85</v>
      </c>
      <c r="P10332" s="9">
        <v>14.85</v>
      </c>
    </row>
    <row r="10333" spans="1:16" ht="24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9">
        <v>12346199.289999999</v>
      </c>
      <c r="G10333" s="9">
        <v>90.33</v>
      </c>
      <c r="H10333" s="9">
        <v>12346108.959999999</v>
      </c>
      <c r="I10333" s="9">
        <v>12346108.960000001</v>
      </c>
      <c r="J10333" s="11">
        <v>100.00000000000001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 ht="24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9">
        <v>14810627.029999999</v>
      </c>
      <c r="G10334" s="9">
        <v>2.4900000000000002</v>
      </c>
      <c r="H10334" s="9">
        <v>14810624.539999999</v>
      </c>
      <c r="I10334" s="9">
        <v>14810624.539999999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9">
        <v>14767910</v>
      </c>
      <c r="G10335" s="9">
        <v>315.5</v>
      </c>
      <c r="H10335" s="9">
        <v>14767594.5</v>
      </c>
      <c r="I10335" s="9">
        <v>14767594.5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9">
        <v>9647800</v>
      </c>
      <c r="G10336" s="10" t="s">
        <v>21</v>
      </c>
      <c r="H10336" s="9">
        <v>9647800</v>
      </c>
      <c r="I10336" s="9">
        <v>96478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9">
        <v>7791000</v>
      </c>
      <c r="G10337" s="10" t="s">
        <v>21</v>
      </c>
      <c r="H10337" s="9">
        <v>7791000</v>
      </c>
      <c r="I10337" s="9">
        <v>77910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9">
        <v>7306000</v>
      </c>
      <c r="G10338" s="10" t="s">
        <v>21</v>
      </c>
      <c r="H10338" s="9">
        <v>7306000</v>
      </c>
      <c r="I10338" s="9">
        <v>73060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 ht="24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9">
        <v>9313131.3200000003</v>
      </c>
      <c r="G10339" s="10" t="s">
        <v>21</v>
      </c>
      <c r="H10339" s="9">
        <v>9313131.3200000003</v>
      </c>
      <c r="I10339" s="9">
        <v>9313131.3200000003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 ht="24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9">
        <v>14758500</v>
      </c>
      <c r="G10340" s="9">
        <v>42.1</v>
      </c>
      <c r="H10340" s="9">
        <v>14758457.9</v>
      </c>
      <c r="I10340" s="9">
        <v>14758457.9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9">
        <v>14769000</v>
      </c>
      <c r="G10341" s="10" t="s">
        <v>21</v>
      </c>
      <c r="H10341" s="9">
        <v>14769000</v>
      </c>
      <c r="I10341" s="9">
        <v>14768647.9</v>
      </c>
      <c r="J10341" s="11">
        <v>99.997615952332595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352.1</v>
      </c>
      <c r="P10341" s="9">
        <v>352.1</v>
      </c>
    </row>
    <row r="10342" spans="1:16" ht="24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9">
        <v>14852848</v>
      </c>
      <c r="G10342" s="10" t="s">
        <v>21</v>
      </c>
      <c r="H10342" s="9">
        <v>14852848</v>
      </c>
      <c r="I10342" s="9">
        <v>14851935.1</v>
      </c>
      <c r="J10342" s="11">
        <v>99.9938537040169</v>
      </c>
      <c r="K10342" s="9">
        <v>0</v>
      </c>
      <c r="L10342" s="10" t="s">
        <v>21</v>
      </c>
      <c r="M10342" s="9">
        <v>0</v>
      </c>
      <c r="N10342" s="10" t="s">
        <v>21</v>
      </c>
      <c r="O10342" s="9">
        <v>912.9</v>
      </c>
      <c r="P10342" s="9">
        <v>912.9</v>
      </c>
    </row>
    <row r="10343" spans="1:16" ht="24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9">
        <v>14821274.66</v>
      </c>
      <c r="G10343" s="10" t="s">
        <v>21</v>
      </c>
      <c r="H10343" s="9">
        <v>14821274.66</v>
      </c>
      <c r="I10343" s="9">
        <v>14821274.6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24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9">
        <v>26287500</v>
      </c>
      <c r="G10344" s="10" t="s">
        <v>21</v>
      </c>
      <c r="H10344" s="9">
        <v>26287500</v>
      </c>
      <c r="I10344" s="9">
        <v>26287275.190000001</v>
      </c>
      <c r="J10344" s="11">
        <v>99.999144802662869</v>
      </c>
      <c r="K10344" s="9">
        <v>0</v>
      </c>
      <c r="L10344" s="10" t="s">
        <v>21</v>
      </c>
      <c r="M10344" s="9">
        <v>0</v>
      </c>
      <c r="N10344" s="10" t="s">
        <v>21</v>
      </c>
      <c r="O10344" s="9">
        <v>224.81</v>
      </c>
      <c r="P10344" s="9">
        <v>224.81</v>
      </c>
    </row>
    <row r="10345" spans="1:16" ht="24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9">
        <v>9130300</v>
      </c>
      <c r="G10345" s="10" t="s">
        <v>21</v>
      </c>
      <c r="H10345" s="9">
        <v>9130300</v>
      </c>
      <c r="I10345" s="9">
        <v>91303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9">
        <v>14712000</v>
      </c>
      <c r="G10346" s="10" t="s">
        <v>21</v>
      </c>
      <c r="H10346" s="9">
        <v>14712000</v>
      </c>
      <c r="I10346" s="9">
        <v>14711996.960000001</v>
      </c>
      <c r="J10346" s="11">
        <v>99.99997933659597</v>
      </c>
      <c r="K10346" s="9">
        <v>0</v>
      </c>
      <c r="L10346" s="10" t="s">
        <v>21</v>
      </c>
      <c r="M10346" s="9">
        <v>0</v>
      </c>
      <c r="N10346" s="10" t="s">
        <v>21</v>
      </c>
      <c r="O10346" s="9">
        <v>3.04</v>
      </c>
      <c r="P10346" s="9">
        <v>3.04</v>
      </c>
    </row>
    <row r="10347" spans="1:16" ht="24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9">
        <v>9283617.9700000007</v>
      </c>
      <c r="G10347" s="10" t="s">
        <v>21</v>
      </c>
      <c r="H10347" s="9">
        <v>9283617.9700000007</v>
      </c>
      <c r="I10347" s="9">
        <v>9283617.9700000007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9">
        <v>14683900</v>
      </c>
      <c r="G10348" s="10" t="s">
        <v>21</v>
      </c>
      <c r="H10348" s="9">
        <v>14683900</v>
      </c>
      <c r="I10348" s="9">
        <v>14683900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 ht="24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9">
        <v>11834000</v>
      </c>
      <c r="G10349" s="9">
        <v>36.770000000000003</v>
      </c>
      <c r="H10349" s="9">
        <v>11833963.23</v>
      </c>
      <c r="I10349" s="9">
        <v>11833963.2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9">
        <v>7895676.79</v>
      </c>
      <c r="G10350" s="9">
        <v>60.93</v>
      </c>
      <c r="H10350" s="9">
        <v>7895615.8600000003</v>
      </c>
      <c r="I10350" s="9">
        <v>7895615.8600000003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 ht="24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9">
        <v>27407000</v>
      </c>
      <c r="G10351" s="9">
        <v>0.21</v>
      </c>
      <c r="H10351" s="9">
        <v>27406999.789999999</v>
      </c>
      <c r="I10351" s="9">
        <v>27406999.789999999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9">
        <v>9661700</v>
      </c>
      <c r="G10352" s="10" t="s">
        <v>21</v>
      </c>
      <c r="H10352" s="9">
        <v>9661700</v>
      </c>
      <c r="I10352" s="9">
        <v>96617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24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9">
        <v>14729000</v>
      </c>
      <c r="G10353" s="10" t="s">
        <v>21</v>
      </c>
      <c r="H10353" s="9">
        <v>14729000</v>
      </c>
      <c r="I10353" s="9">
        <v>14666427.65</v>
      </c>
      <c r="J10353" s="11">
        <v>99.575175843573902</v>
      </c>
      <c r="K10353" s="9">
        <v>0</v>
      </c>
      <c r="L10353" s="10" t="s">
        <v>21</v>
      </c>
      <c r="M10353" s="9">
        <v>0</v>
      </c>
      <c r="N10353" s="10" t="s">
        <v>21</v>
      </c>
      <c r="O10353" s="9">
        <v>62572.35</v>
      </c>
      <c r="P10353" s="9">
        <v>62572.35</v>
      </c>
    </row>
    <row r="10354" spans="1:16" ht="24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9">
        <v>8634435</v>
      </c>
      <c r="G10354" s="9">
        <v>272.38</v>
      </c>
      <c r="H10354" s="9">
        <v>8634162.6199999992</v>
      </c>
      <c r="I10354" s="9">
        <v>8634162.6199999992</v>
      </c>
      <c r="J10354" s="11">
        <v>100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0</v>
      </c>
      <c r="P10354" s="9">
        <v>0</v>
      </c>
    </row>
    <row r="10355" spans="1:16" ht="24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9">
        <v>9525000</v>
      </c>
      <c r="G10355" s="10" t="s">
        <v>21</v>
      </c>
      <c r="H10355" s="9">
        <v>9525000</v>
      </c>
      <c r="I10355" s="9">
        <v>9524774.5999999996</v>
      </c>
      <c r="J10355" s="11">
        <v>99.997633595800522</v>
      </c>
      <c r="K10355" s="9">
        <v>0</v>
      </c>
      <c r="L10355" s="10" t="s">
        <v>21</v>
      </c>
      <c r="M10355" s="9">
        <v>0</v>
      </c>
      <c r="N10355" s="10" t="s">
        <v>21</v>
      </c>
      <c r="O10355" s="9">
        <v>225.4</v>
      </c>
      <c r="P10355" s="9">
        <v>225.4</v>
      </c>
    </row>
    <row r="10356" spans="1:16" ht="24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9">
        <v>2491700</v>
      </c>
      <c r="G10356" s="9">
        <v>79063.06</v>
      </c>
      <c r="H10356" s="9">
        <v>2412636.94</v>
      </c>
      <c r="I10356" s="9">
        <v>2412636.94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24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9">
        <v>4885539.8099999996</v>
      </c>
      <c r="G10357" s="10" t="s">
        <v>21</v>
      </c>
      <c r="H10357" s="9">
        <v>4885539.8099999996</v>
      </c>
      <c r="I10357" s="9">
        <v>4843104.4000000004</v>
      </c>
      <c r="J10357" s="11">
        <v>99.131407957967312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42435.41</v>
      </c>
      <c r="P10357" s="9">
        <v>42435.41</v>
      </c>
    </row>
    <row r="10358" spans="1:16" ht="24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9">
        <v>2493800</v>
      </c>
      <c r="G10358" s="9">
        <v>72554.490000000005</v>
      </c>
      <c r="H10358" s="9">
        <v>2421245.5099999998</v>
      </c>
      <c r="I10358" s="9">
        <v>2421245.5099999998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24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9">
        <v>918416</v>
      </c>
      <c r="G10359" s="10" t="s">
        <v>21</v>
      </c>
      <c r="H10359" s="9">
        <v>918416</v>
      </c>
      <c r="I10359" s="9">
        <v>865588.68</v>
      </c>
      <c r="J10359" s="11">
        <v>94.247996550582741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52827.32</v>
      </c>
      <c r="P10359" s="9">
        <v>52827.32</v>
      </c>
    </row>
    <row r="10360" spans="1:16" ht="24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9">
        <v>3001895.71</v>
      </c>
      <c r="G10360" s="10" t="s">
        <v>21</v>
      </c>
      <c r="H10360" s="9">
        <v>3001895.71</v>
      </c>
      <c r="I10360" s="9">
        <v>3001895.71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9">
        <v>3500000</v>
      </c>
      <c r="G10361" s="10" t="s">
        <v>21</v>
      </c>
      <c r="H10361" s="9">
        <v>3500000</v>
      </c>
      <c r="I10361" s="10" t="s">
        <v>21</v>
      </c>
      <c r="J10361" s="10" t="s">
        <v>21</v>
      </c>
      <c r="K10361" s="9">
        <v>3494000</v>
      </c>
      <c r="L10361" s="10" t="s">
        <v>21</v>
      </c>
      <c r="M10361" s="10" t="s">
        <v>21</v>
      </c>
      <c r="N10361" s="9">
        <v>0</v>
      </c>
      <c r="O10361" s="9">
        <v>6000</v>
      </c>
      <c r="P10361" s="9">
        <v>3500000</v>
      </c>
    </row>
    <row r="10362" spans="1:16" ht="24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9">
        <v>3146200</v>
      </c>
      <c r="G10362" s="10" t="s">
        <v>21</v>
      </c>
      <c r="H10362" s="9">
        <v>3146200</v>
      </c>
      <c r="I10362" s="9">
        <v>1999000</v>
      </c>
      <c r="J10362" s="11">
        <v>63.536965227893965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1147200</v>
      </c>
      <c r="P10362" s="9">
        <v>1147200</v>
      </c>
    </row>
    <row r="10363" spans="1:16" ht="24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9">
        <v>4989989</v>
      </c>
      <c r="G10363" s="10" t="s">
        <v>21</v>
      </c>
      <c r="H10363" s="9">
        <v>4989989</v>
      </c>
      <c r="I10363" s="9">
        <v>498998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24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9">
        <v>4989800</v>
      </c>
      <c r="G10364" s="10" t="s">
        <v>21</v>
      </c>
      <c r="H10364" s="9">
        <v>4989800</v>
      </c>
      <c r="I10364" s="9">
        <v>498980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24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9">
        <v>4993365</v>
      </c>
      <c r="G10365" s="10" t="s">
        <v>21</v>
      </c>
      <c r="H10365" s="9">
        <v>4993365</v>
      </c>
      <c r="I10365" s="9">
        <v>4993365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24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9">
        <v>3000000</v>
      </c>
      <c r="G10366" s="10" t="s">
        <v>21</v>
      </c>
      <c r="H10366" s="9">
        <v>3000000</v>
      </c>
      <c r="I10366" s="9">
        <v>2967546.35</v>
      </c>
      <c r="J10366" s="11">
        <v>98.918211666666664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32453.65</v>
      </c>
      <c r="P10366" s="9">
        <v>32453.65</v>
      </c>
    </row>
    <row r="10367" spans="1:16" ht="24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9">
        <v>3295000</v>
      </c>
      <c r="G10367" s="10" t="s">
        <v>21</v>
      </c>
      <c r="H10367" s="9">
        <v>3295000</v>
      </c>
      <c r="I10367" s="9">
        <v>3197562.8</v>
      </c>
      <c r="J10367" s="11">
        <v>97.042877086494684</v>
      </c>
      <c r="K10367" s="9">
        <v>0</v>
      </c>
      <c r="L10367" s="10" t="s">
        <v>21</v>
      </c>
      <c r="M10367" s="9">
        <v>0</v>
      </c>
      <c r="N10367" s="10" t="s">
        <v>21</v>
      </c>
      <c r="O10367" s="9">
        <v>97437.2</v>
      </c>
      <c r="P10367" s="9">
        <v>97437.2</v>
      </c>
    </row>
    <row r="10368" spans="1:16" ht="24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9">
        <v>2540000</v>
      </c>
      <c r="G10368" s="10" t="s">
        <v>21</v>
      </c>
      <c r="H10368" s="9">
        <v>2540000</v>
      </c>
      <c r="I10368" s="9">
        <v>2467148</v>
      </c>
      <c r="J10368" s="11">
        <v>97.131811023622049</v>
      </c>
      <c r="K10368" s="9">
        <v>0</v>
      </c>
      <c r="L10368" s="10" t="s">
        <v>21</v>
      </c>
      <c r="M10368" s="9">
        <v>0</v>
      </c>
      <c r="N10368" s="10" t="s">
        <v>21</v>
      </c>
      <c r="O10368" s="9">
        <v>72852</v>
      </c>
      <c r="P10368" s="9">
        <v>72852</v>
      </c>
    </row>
    <row r="10369" spans="1:16" ht="24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9">
        <v>4055919.96</v>
      </c>
      <c r="G10369" s="10" t="s">
        <v>21</v>
      </c>
      <c r="H10369" s="9">
        <v>4055919.96</v>
      </c>
      <c r="I10369" s="9">
        <v>4033669.16</v>
      </c>
      <c r="J10369" s="11">
        <v>99.451399430475945</v>
      </c>
      <c r="K10369" s="9">
        <v>0</v>
      </c>
      <c r="L10369" s="10" t="s">
        <v>21</v>
      </c>
      <c r="M10369" s="9">
        <v>0</v>
      </c>
      <c r="N10369" s="10" t="s">
        <v>21</v>
      </c>
      <c r="O10369" s="9">
        <v>22250.799999999999</v>
      </c>
      <c r="P10369" s="9">
        <v>22250.799999999999</v>
      </c>
    </row>
    <row r="10370" spans="1:16" ht="24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9">
        <v>851000</v>
      </c>
      <c r="G10370" s="10" t="s">
        <v>21</v>
      </c>
      <c r="H10370" s="9">
        <v>851000</v>
      </c>
      <c r="I10370" s="9">
        <v>851000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9">
        <v>0</v>
      </c>
      <c r="P10370" s="9">
        <v>0</v>
      </c>
    </row>
    <row r="10371" spans="1:16" ht="24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9">
        <v>4995000</v>
      </c>
      <c r="G10371" s="10" t="s">
        <v>21</v>
      </c>
      <c r="H10371" s="9">
        <v>4995000</v>
      </c>
      <c r="I10371" s="9">
        <v>4995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9">
        <v>3496967.76</v>
      </c>
      <c r="G10372" s="10" t="s">
        <v>21</v>
      </c>
      <c r="H10372" s="9">
        <v>3496967.76</v>
      </c>
      <c r="I10372" s="9">
        <v>3496967.7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24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9">
        <v>6645000</v>
      </c>
      <c r="G10373" s="10" t="s">
        <v>21</v>
      </c>
      <c r="H10373" s="9">
        <v>6645000</v>
      </c>
      <c r="I10373" s="9">
        <v>6600049.46</v>
      </c>
      <c r="J10373" s="11">
        <v>99.323543416102339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4950.54</v>
      </c>
      <c r="P10373" s="9">
        <v>44950.54</v>
      </c>
    </row>
    <row r="10374" spans="1:16" ht="24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9">
        <v>3095500</v>
      </c>
      <c r="G10374" s="10" t="s">
        <v>21</v>
      </c>
      <c r="H10374" s="9">
        <v>3095500</v>
      </c>
      <c r="I10374" s="9">
        <v>30955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9">
        <v>4955997.2</v>
      </c>
      <c r="G10375" s="10" t="s">
        <v>21</v>
      </c>
      <c r="H10375" s="9">
        <v>4955997.2</v>
      </c>
      <c r="I10375" s="9">
        <v>4849793.34</v>
      </c>
      <c r="J10375" s="11">
        <v>97.85706376105297</v>
      </c>
      <c r="K10375" s="9">
        <v>0</v>
      </c>
      <c r="L10375" s="10" t="s">
        <v>21</v>
      </c>
      <c r="M10375" s="9">
        <v>0</v>
      </c>
      <c r="N10375" s="10" t="s">
        <v>21</v>
      </c>
      <c r="O10375" s="9">
        <v>106203.86</v>
      </c>
      <c r="P10375" s="9">
        <v>106203.86</v>
      </c>
    </row>
    <row r="10376" spans="1:16" ht="24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9">
        <v>4892728.75</v>
      </c>
      <c r="G10376" s="10" t="s">
        <v>21</v>
      </c>
      <c r="H10376" s="9">
        <v>4892728.75</v>
      </c>
      <c r="I10376" s="9">
        <v>4832656.07</v>
      </c>
      <c r="J10376" s="11">
        <v>98.772204978663495</v>
      </c>
      <c r="K10376" s="9">
        <v>0</v>
      </c>
      <c r="L10376" s="10" t="s">
        <v>21</v>
      </c>
      <c r="M10376" s="9">
        <v>0</v>
      </c>
      <c r="N10376" s="10" t="s">
        <v>21</v>
      </c>
      <c r="O10376" s="9">
        <v>60072.68</v>
      </c>
      <c r="P10376" s="9">
        <v>60072.68</v>
      </c>
    </row>
    <row r="10377" spans="1:16" ht="24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9">
        <v>4993876.34</v>
      </c>
      <c r="G10377" s="9">
        <v>47712.05</v>
      </c>
      <c r="H10377" s="9">
        <v>4946164.29</v>
      </c>
      <c r="I10377" s="9">
        <v>4946164.29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24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9">
        <v>9995000</v>
      </c>
      <c r="G10378" s="10" t="s">
        <v>21</v>
      </c>
      <c r="H10378" s="9">
        <v>9995000</v>
      </c>
      <c r="I10378" s="9">
        <v>9867547.5199999996</v>
      </c>
      <c r="J10378" s="11">
        <v>98.724837618809403</v>
      </c>
      <c r="K10378" s="9">
        <v>0</v>
      </c>
      <c r="L10378" s="10" t="s">
        <v>21</v>
      </c>
      <c r="M10378" s="9">
        <v>127452.48</v>
      </c>
      <c r="N10378" s="9">
        <v>0</v>
      </c>
      <c r="O10378" s="9">
        <v>0</v>
      </c>
      <c r="P10378" s="9">
        <v>127452.48</v>
      </c>
    </row>
    <row r="10379" spans="1:16" ht="24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9">
        <v>3686657.67</v>
      </c>
      <c r="G10379" s="9">
        <v>1.63</v>
      </c>
      <c r="H10379" s="9">
        <v>3686656.04</v>
      </c>
      <c r="I10379" s="9">
        <v>3686656.04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24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9">
        <v>1159300</v>
      </c>
      <c r="G10380" s="10" t="s">
        <v>21</v>
      </c>
      <c r="H10380" s="9">
        <v>1159300</v>
      </c>
      <c r="I10380" s="9">
        <v>1157917.06</v>
      </c>
      <c r="J10380" s="11">
        <v>99.880709048563787</v>
      </c>
      <c r="K10380" s="9">
        <v>0</v>
      </c>
      <c r="L10380" s="10" t="s">
        <v>21</v>
      </c>
      <c r="M10380" s="9">
        <v>0</v>
      </c>
      <c r="N10380" s="10" t="s">
        <v>21</v>
      </c>
      <c r="O10380" s="9">
        <v>1382.94</v>
      </c>
      <c r="P10380" s="9">
        <v>1382.94</v>
      </c>
    </row>
    <row r="10381" spans="1:16" ht="24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9">
        <v>2989700</v>
      </c>
      <c r="G10381" s="10" t="s">
        <v>21</v>
      </c>
      <c r="H10381" s="9">
        <v>2989700</v>
      </c>
      <c r="I10381" s="9">
        <v>29897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0</v>
      </c>
      <c r="P10381" s="9">
        <v>0</v>
      </c>
    </row>
    <row r="10382" spans="1:16" ht="24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9">
        <v>2498510</v>
      </c>
      <c r="G10382" s="10" t="s">
        <v>21</v>
      </c>
      <c r="H10382" s="9">
        <v>2498510</v>
      </c>
      <c r="I10382" s="9">
        <v>249851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9">
        <v>4987971</v>
      </c>
      <c r="G10383" s="10" t="s">
        <v>21</v>
      </c>
      <c r="H10383" s="9">
        <v>4987971</v>
      </c>
      <c r="I10383" s="9">
        <v>4987971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24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9">
        <v>1353360</v>
      </c>
      <c r="G10384" s="10" t="s">
        <v>21</v>
      </c>
      <c r="H10384" s="9">
        <v>1353360</v>
      </c>
      <c r="I10384" s="9">
        <v>1331737.8700000001</v>
      </c>
      <c r="J10384" s="11">
        <v>98.402337146066102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21622.13</v>
      </c>
      <c r="P10384" s="9">
        <v>21622.13</v>
      </c>
    </row>
    <row r="10385" spans="1:16" ht="24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9">
        <v>9982612</v>
      </c>
      <c r="G10385" s="10" t="s">
        <v>21</v>
      </c>
      <c r="H10385" s="9">
        <v>9982612</v>
      </c>
      <c r="I10385" s="9">
        <v>998261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9">
        <v>9789000</v>
      </c>
      <c r="G10386" s="10" t="s">
        <v>21</v>
      </c>
      <c r="H10386" s="9">
        <v>9789000</v>
      </c>
      <c r="I10386" s="9">
        <v>9789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24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9">
        <v>1496000</v>
      </c>
      <c r="G10387" s="10" t="s">
        <v>21</v>
      </c>
      <c r="H10387" s="9">
        <v>1496000</v>
      </c>
      <c r="I10387" s="9">
        <v>1459669.74</v>
      </c>
      <c r="J10387" s="11">
        <v>97.571506684491979</v>
      </c>
      <c r="K10387" s="9">
        <v>0</v>
      </c>
      <c r="L10387" s="10" t="s">
        <v>21</v>
      </c>
      <c r="M10387" s="9">
        <v>0</v>
      </c>
      <c r="N10387" s="10" t="s">
        <v>21</v>
      </c>
      <c r="O10387" s="9">
        <v>36330.26</v>
      </c>
      <c r="P10387" s="9">
        <v>36330.26</v>
      </c>
    </row>
    <row r="10388" spans="1:16" ht="24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9">
        <v>3489900</v>
      </c>
      <c r="G10388" s="9">
        <v>17685.919999999998</v>
      </c>
      <c r="H10388" s="9">
        <v>3472214.08</v>
      </c>
      <c r="I10388" s="9">
        <v>3472214.08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9">
        <v>4986800</v>
      </c>
      <c r="G10389" s="10" t="s">
        <v>21</v>
      </c>
      <c r="H10389" s="9">
        <v>4986800</v>
      </c>
      <c r="I10389" s="9">
        <v>49868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9">
        <v>3994000</v>
      </c>
      <c r="G10390" s="10" t="s">
        <v>21</v>
      </c>
      <c r="H10390" s="9">
        <v>3994000</v>
      </c>
      <c r="I10390" s="9">
        <v>3994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 ht="24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9">
        <v>4997197.76</v>
      </c>
      <c r="G10391" s="10" t="s">
        <v>21</v>
      </c>
      <c r="H10391" s="9">
        <v>4997197.76</v>
      </c>
      <c r="I10391" s="9">
        <v>4997197.76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9">
        <v>1804443</v>
      </c>
      <c r="G10392" s="10" t="s">
        <v>21</v>
      </c>
      <c r="H10392" s="9">
        <v>1804443</v>
      </c>
      <c r="I10392" s="9">
        <v>180444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9">
        <v>1828500</v>
      </c>
      <c r="G10393" s="10" t="s">
        <v>21</v>
      </c>
      <c r="H10393" s="9">
        <v>1828500</v>
      </c>
      <c r="I10393" s="9">
        <v>1788441.71</v>
      </c>
      <c r="J10393" s="11">
        <v>97.809226688542523</v>
      </c>
      <c r="K10393" s="9">
        <v>0</v>
      </c>
      <c r="L10393" s="10" t="s">
        <v>21</v>
      </c>
      <c r="M10393" s="9">
        <v>0</v>
      </c>
      <c r="N10393" s="10" t="s">
        <v>21</v>
      </c>
      <c r="O10393" s="9">
        <v>40058.29</v>
      </c>
      <c r="P10393" s="9">
        <v>40058.29</v>
      </c>
    </row>
    <row r="10394" spans="1:16" ht="24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9">
        <v>2825600</v>
      </c>
      <c r="G10394" s="10" t="s">
        <v>21</v>
      </c>
      <c r="H10394" s="9">
        <v>2825600</v>
      </c>
      <c r="I10394" s="9">
        <v>28256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9">
        <v>6696553</v>
      </c>
      <c r="G10395" s="10" t="s">
        <v>21</v>
      </c>
      <c r="H10395" s="9">
        <v>6696553</v>
      </c>
      <c r="I10395" s="9">
        <v>6696553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9">
        <v>3469000</v>
      </c>
      <c r="G10396" s="10" t="s">
        <v>21</v>
      </c>
      <c r="H10396" s="9">
        <v>3469000</v>
      </c>
      <c r="I10396" s="9">
        <v>3469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9">
        <v>9780500</v>
      </c>
      <c r="G10397" s="10" t="s">
        <v>21</v>
      </c>
      <c r="H10397" s="9">
        <v>9780500</v>
      </c>
      <c r="I10397" s="9">
        <v>97805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24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9">
        <v>7995648</v>
      </c>
      <c r="G10398" s="10" t="s">
        <v>21</v>
      </c>
      <c r="H10398" s="9">
        <v>7995648</v>
      </c>
      <c r="I10398" s="9">
        <v>7995648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9">
        <v>3629502</v>
      </c>
      <c r="G10399" s="10" t="s">
        <v>21</v>
      </c>
      <c r="H10399" s="9">
        <v>3629502</v>
      </c>
      <c r="I10399" s="9">
        <v>362950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9">
        <v>2994087</v>
      </c>
      <c r="G10400" s="10" t="s">
        <v>21</v>
      </c>
      <c r="H10400" s="9">
        <v>2994087</v>
      </c>
      <c r="I10400" s="9">
        <v>2994087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24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9">
        <v>6441385.2599999998</v>
      </c>
      <c r="G10401" s="9">
        <v>101268.09</v>
      </c>
      <c r="H10401" s="9">
        <v>6340117.1699999999</v>
      </c>
      <c r="I10401" s="9">
        <v>6340117.1699999999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9">
        <v>2488000</v>
      </c>
      <c r="G10402" s="9">
        <v>102657.88</v>
      </c>
      <c r="H10402" s="9">
        <v>2385342.12</v>
      </c>
      <c r="I10402" s="9">
        <v>2385342.12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9">
        <v>17459000</v>
      </c>
      <c r="G10403" s="10" t="s">
        <v>21</v>
      </c>
      <c r="H10403" s="9">
        <v>17459000</v>
      </c>
      <c r="I10403" s="9">
        <v>17459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9">
        <v>9907281.5099999998</v>
      </c>
      <c r="G10404" s="9">
        <v>387893.95</v>
      </c>
      <c r="H10404" s="9">
        <v>9519387.5600000005</v>
      </c>
      <c r="I10404" s="9">
        <v>9519387.5600000005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24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9">
        <v>4379000</v>
      </c>
      <c r="G10405" s="10" t="s">
        <v>21</v>
      </c>
      <c r="H10405" s="9">
        <v>4379000</v>
      </c>
      <c r="I10405" s="9">
        <v>4379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 ht="24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9">
        <v>7390000</v>
      </c>
      <c r="G10406" s="10" t="s">
        <v>21</v>
      </c>
      <c r="H10406" s="9">
        <v>7390000</v>
      </c>
      <c r="I10406" s="9">
        <v>73900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 ht="24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9">
        <v>3193805.55</v>
      </c>
      <c r="G10407" s="10" t="s">
        <v>21</v>
      </c>
      <c r="H10407" s="9">
        <v>3193805.55</v>
      </c>
      <c r="I10407" s="9">
        <v>3157865.71</v>
      </c>
      <c r="J10407" s="11">
        <v>98.874701686206294</v>
      </c>
      <c r="K10407" s="9">
        <v>0</v>
      </c>
      <c r="L10407" s="10" t="s">
        <v>21</v>
      </c>
      <c r="M10407" s="9">
        <v>0</v>
      </c>
      <c r="N10407" s="10" t="s">
        <v>21</v>
      </c>
      <c r="O10407" s="9">
        <v>35939.839999999997</v>
      </c>
      <c r="P10407" s="9">
        <v>35939.839999999997</v>
      </c>
    </row>
    <row r="10408" spans="1:16" ht="24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9">
        <v>5600000</v>
      </c>
      <c r="G10408" s="10" t="s">
        <v>21</v>
      </c>
      <c r="H10408" s="9">
        <v>5600000</v>
      </c>
      <c r="I10408" s="10" t="s">
        <v>21</v>
      </c>
      <c r="J10408" s="10" t="s">
        <v>21</v>
      </c>
      <c r="K10408" s="9">
        <v>5575667.0800000001</v>
      </c>
      <c r="L10408" s="10" t="s">
        <v>21</v>
      </c>
      <c r="M10408" s="10" t="s">
        <v>21</v>
      </c>
      <c r="N10408" s="9">
        <v>0</v>
      </c>
      <c r="O10408" s="9">
        <v>24332.92</v>
      </c>
      <c r="P10408" s="9">
        <v>5600000</v>
      </c>
    </row>
    <row r="10409" spans="1:16" ht="24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9">
        <v>5895000</v>
      </c>
      <c r="G10409" s="10" t="s">
        <v>21</v>
      </c>
      <c r="H10409" s="9">
        <v>5895000</v>
      </c>
      <c r="I10409" s="9">
        <v>5828035.3099999996</v>
      </c>
      <c r="J10409" s="11">
        <v>98.864042578456321</v>
      </c>
      <c r="K10409" s="9">
        <v>0</v>
      </c>
      <c r="L10409" s="10" t="s">
        <v>21</v>
      </c>
      <c r="M10409" s="9">
        <v>0</v>
      </c>
      <c r="N10409" s="10" t="s">
        <v>21</v>
      </c>
      <c r="O10409" s="9">
        <v>66964.69</v>
      </c>
      <c r="P10409" s="9">
        <v>66964.69</v>
      </c>
    </row>
    <row r="10410" spans="1:16" ht="24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9">
        <v>19537807.260000002</v>
      </c>
      <c r="G10410" s="9">
        <v>263768.08</v>
      </c>
      <c r="H10410" s="9">
        <v>19274039.180000003</v>
      </c>
      <c r="I10410" s="9">
        <v>19274039.18</v>
      </c>
      <c r="J10410" s="11">
        <v>99.999999999999986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9">
        <v>4195500</v>
      </c>
      <c r="G10411" s="10" t="s">
        <v>21</v>
      </c>
      <c r="H10411" s="9">
        <v>4195500</v>
      </c>
      <c r="I10411" s="9">
        <v>4194690.49</v>
      </c>
      <c r="J10411" s="11">
        <v>99.980705279466093</v>
      </c>
      <c r="K10411" s="9">
        <v>0</v>
      </c>
      <c r="L10411" s="10" t="s">
        <v>21</v>
      </c>
      <c r="M10411" s="9">
        <v>0</v>
      </c>
      <c r="N10411" s="10" t="s">
        <v>21</v>
      </c>
      <c r="O10411" s="9">
        <v>809.51</v>
      </c>
      <c r="P10411" s="9">
        <v>809.51</v>
      </c>
    </row>
    <row r="10412" spans="1:16" ht="24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9">
        <v>2790700</v>
      </c>
      <c r="G10412" s="9">
        <v>476</v>
      </c>
      <c r="H10412" s="9">
        <v>2790224</v>
      </c>
      <c r="I10412" s="9">
        <v>2790224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24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9">
        <v>8789000</v>
      </c>
      <c r="G10413" s="10" t="s">
        <v>21</v>
      </c>
      <c r="H10413" s="9">
        <v>8789000</v>
      </c>
      <c r="I10413" s="9">
        <v>8789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9">
        <v>4999700</v>
      </c>
      <c r="G10414" s="10" t="s">
        <v>21</v>
      </c>
      <c r="H10414" s="9">
        <v>4999700</v>
      </c>
      <c r="I10414" s="9">
        <v>4994710</v>
      </c>
      <c r="J10414" s="11">
        <v>99.900194011640693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4990</v>
      </c>
      <c r="P10414" s="9">
        <v>4990</v>
      </c>
    </row>
    <row r="10415" spans="1:16" ht="24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9">
        <v>9887800</v>
      </c>
      <c r="G10415" s="10" t="s">
        <v>21</v>
      </c>
      <c r="H10415" s="9">
        <v>9887800</v>
      </c>
      <c r="I10415" s="9">
        <v>98878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9">
        <v>2460000</v>
      </c>
      <c r="G10416" s="10" t="s">
        <v>21</v>
      </c>
      <c r="H10416" s="9">
        <v>2460000</v>
      </c>
      <c r="I10416" s="9">
        <v>24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9">
        <v>1928187.16</v>
      </c>
      <c r="G10417" s="10" t="s">
        <v>21</v>
      </c>
      <c r="H10417" s="9">
        <v>1928187.16</v>
      </c>
      <c r="I10417" s="9">
        <v>1928187.16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9">
        <v>5792000</v>
      </c>
      <c r="G10418" s="9">
        <v>51841.62</v>
      </c>
      <c r="H10418" s="9">
        <v>5740158.3799999999</v>
      </c>
      <c r="I10418" s="9">
        <v>5740158.3799999999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9">
        <v>9060000</v>
      </c>
      <c r="G10419" s="10" t="s">
        <v>21</v>
      </c>
      <c r="H10419" s="9">
        <v>9060000</v>
      </c>
      <c r="I10419" s="9">
        <v>906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24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9">
        <v>1841225.4</v>
      </c>
      <c r="G10420" s="10" t="s">
        <v>21</v>
      </c>
      <c r="H10420" s="9">
        <v>1841225.4</v>
      </c>
      <c r="I10420" s="9">
        <v>1841225.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9">
        <v>9688500</v>
      </c>
      <c r="G10421" s="10" t="s">
        <v>21</v>
      </c>
      <c r="H10421" s="9">
        <v>9688500</v>
      </c>
      <c r="I10421" s="9">
        <v>96885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 ht="24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9">
        <v>2413000</v>
      </c>
      <c r="G10422" s="10" t="s">
        <v>21</v>
      </c>
      <c r="H10422" s="9">
        <v>2413000</v>
      </c>
      <c r="I10422" s="9">
        <v>2312884.1800000002</v>
      </c>
      <c r="J10422" s="11">
        <v>95.850981351015349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100115.82</v>
      </c>
      <c r="P10422" s="9">
        <v>100115.82</v>
      </c>
    </row>
    <row r="10423" spans="1:16" ht="24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9">
        <v>3490693.6</v>
      </c>
      <c r="G10423" s="9">
        <v>37217.56</v>
      </c>
      <c r="H10423" s="9">
        <v>3453476.04</v>
      </c>
      <c r="I10423" s="9">
        <v>3453476.04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 ht="24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9">
        <v>33545000</v>
      </c>
      <c r="G10424" s="10" t="s">
        <v>21</v>
      </c>
      <c r="H10424" s="9">
        <v>33545000</v>
      </c>
      <c r="I10424" s="9">
        <v>3354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9">
        <v>3491371</v>
      </c>
      <c r="G10425" s="10" t="s">
        <v>21</v>
      </c>
      <c r="H10425" s="9">
        <v>3491371</v>
      </c>
      <c r="I10425" s="9">
        <v>349137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24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9">
        <v>12589876</v>
      </c>
      <c r="G10426" s="10" t="s">
        <v>21</v>
      </c>
      <c r="H10426" s="9">
        <v>12589876</v>
      </c>
      <c r="I10426" s="9">
        <v>12561440.5</v>
      </c>
      <c r="J10426" s="11">
        <v>99.774139951815258</v>
      </c>
      <c r="K10426" s="9">
        <v>0</v>
      </c>
      <c r="L10426" s="10" t="s">
        <v>21</v>
      </c>
      <c r="M10426" s="9">
        <v>0</v>
      </c>
      <c r="N10426" s="10" t="s">
        <v>21</v>
      </c>
      <c r="O10426" s="9">
        <v>28435.5</v>
      </c>
      <c r="P10426" s="9">
        <v>28435.5</v>
      </c>
    </row>
    <row r="10427" spans="1:16" ht="24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9">
        <v>996597</v>
      </c>
      <c r="G10427" s="10" t="s">
        <v>21</v>
      </c>
      <c r="H10427" s="9">
        <v>996597</v>
      </c>
      <c r="I10427" s="9">
        <v>996597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9">
        <v>2688000</v>
      </c>
      <c r="G10428" s="9">
        <v>34769</v>
      </c>
      <c r="H10428" s="9">
        <v>2653231</v>
      </c>
      <c r="I10428" s="9">
        <v>2653231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24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9">
        <v>4990160</v>
      </c>
      <c r="G10429" s="10" t="s">
        <v>21</v>
      </c>
      <c r="H10429" s="9">
        <v>4990160</v>
      </c>
      <c r="I10429" s="9">
        <v>499016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24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9">
        <v>3411800</v>
      </c>
      <c r="G10430" s="10" t="s">
        <v>21</v>
      </c>
      <c r="H10430" s="9">
        <v>3411800</v>
      </c>
      <c r="I10430" s="9">
        <v>34118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9">
        <v>4214600</v>
      </c>
      <c r="G10431" s="10" t="s">
        <v>21</v>
      </c>
      <c r="H10431" s="9">
        <v>4214600</v>
      </c>
      <c r="I10431" s="9">
        <v>42146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24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9">
        <v>5975998.0300000003</v>
      </c>
      <c r="G10432" s="10" t="s">
        <v>21</v>
      </c>
      <c r="H10432" s="9">
        <v>5975998.0300000003</v>
      </c>
      <c r="I10432" s="9">
        <v>5975998.030000000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24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9">
        <v>978761</v>
      </c>
      <c r="G10433" s="10" t="s">
        <v>21</v>
      </c>
      <c r="H10433" s="9">
        <v>978761</v>
      </c>
      <c r="I10433" s="9">
        <v>978761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24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9">
        <v>1095561.6000000001</v>
      </c>
      <c r="G10434" s="10" t="s">
        <v>21</v>
      </c>
      <c r="H10434" s="9">
        <v>1095561.6000000001</v>
      </c>
      <c r="I10434" s="9">
        <v>1095561.6000000001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24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9">
        <v>1496400</v>
      </c>
      <c r="G10435" s="10" t="s">
        <v>21</v>
      </c>
      <c r="H10435" s="9">
        <v>1496400</v>
      </c>
      <c r="I10435" s="9">
        <v>14964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24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9">
        <v>3994287.68</v>
      </c>
      <c r="G10436" s="9">
        <v>43070.36</v>
      </c>
      <c r="H10436" s="9">
        <v>3951217.3200000003</v>
      </c>
      <c r="I10436" s="9">
        <v>3951217.32</v>
      </c>
      <c r="J10436" s="11">
        <v>99.999999999999986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24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9">
        <v>3497000</v>
      </c>
      <c r="G10437" s="10" t="s">
        <v>21</v>
      </c>
      <c r="H10437" s="9">
        <v>3497000</v>
      </c>
      <c r="I10437" s="9">
        <v>3497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9">
        <v>2987420.87</v>
      </c>
      <c r="G10438" s="9">
        <v>408287.1</v>
      </c>
      <c r="H10438" s="9">
        <v>2579133.77</v>
      </c>
      <c r="I10438" s="9">
        <v>2579133.77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9">
        <v>4984393</v>
      </c>
      <c r="G10439" s="10" t="s">
        <v>21</v>
      </c>
      <c r="H10439" s="9">
        <v>4984393</v>
      </c>
      <c r="I10439" s="9">
        <v>4956004.5199999996</v>
      </c>
      <c r="J10439" s="11">
        <v>99.430452614791804</v>
      </c>
      <c r="K10439" s="9">
        <v>0</v>
      </c>
      <c r="L10439" s="10" t="s">
        <v>21</v>
      </c>
      <c r="M10439" s="9">
        <v>0</v>
      </c>
      <c r="N10439" s="10" t="s">
        <v>21</v>
      </c>
      <c r="O10439" s="9">
        <v>28388.48</v>
      </c>
      <c r="P10439" s="9">
        <v>28388.48</v>
      </c>
    </row>
    <row r="10440" spans="1:16" ht="24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9">
        <v>14978918.08</v>
      </c>
      <c r="G10440" s="10" t="s">
        <v>21</v>
      </c>
      <c r="H10440" s="9">
        <v>14978918.08</v>
      </c>
      <c r="I10440" s="9">
        <v>14978918.08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 ht="24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9">
        <v>4996573.68</v>
      </c>
      <c r="G10441" s="10" t="s">
        <v>21</v>
      </c>
      <c r="H10441" s="9">
        <v>4996573.68</v>
      </c>
      <c r="I10441" s="9">
        <v>4996573.68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 ht="24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9">
        <v>6094800</v>
      </c>
      <c r="G10442" s="10" t="s">
        <v>21</v>
      </c>
      <c r="H10442" s="9">
        <v>6094800</v>
      </c>
      <c r="I10442" s="9">
        <v>60948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 ht="24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9">
        <v>1990774.95</v>
      </c>
      <c r="G10443" s="10" t="s">
        <v>21</v>
      </c>
      <c r="H10443" s="9">
        <v>1990774.95</v>
      </c>
      <c r="I10443" s="9">
        <v>1990774.9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24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9">
        <v>7992711.5999999996</v>
      </c>
      <c r="G10444" s="10" t="s">
        <v>21</v>
      </c>
      <c r="H10444" s="9">
        <v>7992711.5999999996</v>
      </c>
      <c r="I10444" s="9">
        <v>7992711.5999999996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24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9">
        <v>8011997.7300000004</v>
      </c>
      <c r="G10445" s="10" t="s">
        <v>21</v>
      </c>
      <c r="H10445" s="9">
        <v>8011997.7300000004</v>
      </c>
      <c r="I10445" s="9">
        <v>7846433.1200000001</v>
      </c>
      <c r="J10445" s="11">
        <v>97.933541476427749</v>
      </c>
      <c r="K10445" s="9">
        <v>0</v>
      </c>
      <c r="L10445" s="10" t="s">
        <v>21</v>
      </c>
      <c r="M10445" s="9">
        <v>0</v>
      </c>
      <c r="N10445" s="10" t="s">
        <v>21</v>
      </c>
      <c r="O10445" s="9">
        <v>165564.60999999999</v>
      </c>
      <c r="P10445" s="9">
        <v>165564.60999999999</v>
      </c>
    </row>
    <row r="10446" spans="1:16" ht="24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9">
        <v>3494000</v>
      </c>
      <c r="G10446" s="10" t="s">
        <v>21</v>
      </c>
      <c r="H10446" s="9">
        <v>3494000</v>
      </c>
      <c r="I10446" s="9">
        <v>34940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24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9">
        <v>9985000</v>
      </c>
      <c r="G10447" s="10" t="s">
        <v>21</v>
      </c>
      <c r="H10447" s="9">
        <v>9985000</v>
      </c>
      <c r="I10447" s="9">
        <v>998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9">
        <v>2393300</v>
      </c>
      <c r="G10448" s="10" t="s">
        <v>21</v>
      </c>
      <c r="H10448" s="9">
        <v>2393300</v>
      </c>
      <c r="I10448" s="9">
        <v>23933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9">
        <v>2746900</v>
      </c>
      <c r="G10449" s="10" t="s">
        <v>21</v>
      </c>
      <c r="H10449" s="9">
        <v>2746900</v>
      </c>
      <c r="I10449" s="9">
        <v>274690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 ht="24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9">
        <v>4828000</v>
      </c>
      <c r="G10450" s="9">
        <v>1917.5</v>
      </c>
      <c r="H10450" s="9">
        <v>4826082.5</v>
      </c>
      <c r="I10450" s="9">
        <v>4826082.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24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9">
        <v>3438280</v>
      </c>
      <c r="G10451" s="10" t="s">
        <v>21</v>
      </c>
      <c r="H10451" s="9">
        <v>3438280</v>
      </c>
      <c r="I10451" s="9">
        <v>343828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9">
        <v>0</v>
      </c>
      <c r="P10451" s="9">
        <v>0</v>
      </c>
    </row>
    <row r="10452" spans="1:16" ht="24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9">
        <v>5341800</v>
      </c>
      <c r="G10452" s="10" t="s">
        <v>21</v>
      </c>
      <c r="H10452" s="9">
        <v>5341800</v>
      </c>
      <c r="I10452" s="9">
        <v>5310957.82</v>
      </c>
      <c r="J10452" s="11">
        <v>99.422625706690624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0842.18</v>
      </c>
      <c r="P10452" s="9">
        <v>30842.18</v>
      </c>
    </row>
    <row r="10453" spans="1:16" ht="24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9">
        <v>22385000</v>
      </c>
      <c r="G10453" s="10" t="s">
        <v>21</v>
      </c>
      <c r="H10453" s="9">
        <v>22385000</v>
      </c>
      <c r="I10453" s="9">
        <v>223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9">
        <v>3194980</v>
      </c>
      <c r="G10454" s="10" t="s">
        <v>21</v>
      </c>
      <c r="H10454" s="9">
        <v>3194980</v>
      </c>
      <c r="I10454" s="9">
        <v>3167063.02</v>
      </c>
      <c r="J10454" s="11">
        <v>99.126223638332633</v>
      </c>
      <c r="K10454" s="9">
        <v>0</v>
      </c>
      <c r="L10454" s="10" t="s">
        <v>21</v>
      </c>
      <c r="M10454" s="9">
        <v>0</v>
      </c>
      <c r="N10454" s="10" t="s">
        <v>21</v>
      </c>
      <c r="O10454" s="9">
        <v>27916.98</v>
      </c>
      <c r="P10454" s="9">
        <v>27916.98</v>
      </c>
    </row>
    <row r="10455" spans="1:16" ht="24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9">
        <v>15187976.91</v>
      </c>
      <c r="G10455" s="9">
        <v>240</v>
      </c>
      <c r="H10455" s="9">
        <v>15187736.91</v>
      </c>
      <c r="I10455" s="9">
        <v>15187736.91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9">
        <v>2990207</v>
      </c>
      <c r="G10456" s="10" t="s">
        <v>21</v>
      </c>
      <c r="H10456" s="9">
        <v>2990207</v>
      </c>
      <c r="I10456" s="9">
        <v>29902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9">
        <v>4995897.6500000004</v>
      </c>
      <c r="G10457" s="9">
        <v>33711.1</v>
      </c>
      <c r="H10457" s="9">
        <v>4962186.5500000007</v>
      </c>
      <c r="I10457" s="9">
        <v>4962186.55</v>
      </c>
      <c r="J10457" s="11">
        <v>99.999999999999986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9">
        <v>3444000</v>
      </c>
      <c r="G10458" s="9">
        <v>12912.22</v>
      </c>
      <c r="H10458" s="9">
        <v>3431087.78</v>
      </c>
      <c r="I10458" s="9">
        <v>3431087.7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24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9">
        <v>9818340.8000000007</v>
      </c>
      <c r="G10459" s="10" t="s">
        <v>21</v>
      </c>
      <c r="H10459" s="9">
        <v>9818340.8000000007</v>
      </c>
      <c r="I10459" s="9">
        <v>9818340.800000000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9">
        <v>4812760.9000000004</v>
      </c>
      <c r="G10460" s="10" t="s">
        <v>21</v>
      </c>
      <c r="H10460" s="9">
        <v>4812760.9000000004</v>
      </c>
      <c r="I10460" s="9">
        <v>4812760.9000000004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9">
        <v>9989000</v>
      </c>
      <c r="G10461" s="10" t="s">
        <v>21</v>
      </c>
      <c r="H10461" s="9">
        <v>9989000</v>
      </c>
      <c r="I10461" s="9">
        <v>9707886.9399999995</v>
      </c>
      <c r="J10461" s="11">
        <v>97.185773751126234</v>
      </c>
      <c r="K10461" s="9">
        <v>0</v>
      </c>
      <c r="L10461" s="10" t="s">
        <v>21</v>
      </c>
      <c r="M10461" s="9">
        <v>0</v>
      </c>
      <c r="N10461" s="10" t="s">
        <v>21</v>
      </c>
      <c r="O10461" s="9">
        <v>281113.06</v>
      </c>
      <c r="P10461" s="9">
        <v>281113.06</v>
      </c>
    </row>
    <row r="10462" spans="1:16" ht="24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9">
        <v>4893632.47</v>
      </c>
      <c r="G10462" s="10" t="s">
        <v>21</v>
      </c>
      <c r="H10462" s="9">
        <v>4893632.47</v>
      </c>
      <c r="I10462" s="9">
        <v>4893632.47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9">
        <v>2496000</v>
      </c>
      <c r="G10463" s="10" t="s">
        <v>21</v>
      </c>
      <c r="H10463" s="9">
        <v>2496000</v>
      </c>
      <c r="I10463" s="9">
        <v>2496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9">
        <v>4825200</v>
      </c>
      <c r="G10464" s="10" t="s">
        <v>21</v>
      </c>
      <c r="H10464" s="9">
        <v>4825200</v>
      </c>
      <c r="I10464" s="9">
        <v>48252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9">
        <v>3694622.16</v>
      </c>
      <c r="G10465" s="10" t="s">
        <v>21</v>
      </c>
      <c r="H10465" s="9">
        <v>3694622.16</v>
      </c>
      <c r="I10465" s="9">
        <v>3694622.16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24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9">
        <v>9968858.1799999997</v>
      </c>
      <c r="G10466" s="10" t="s">
        <v>21</v>
      </c>
      <c r="H10466" s="9">
        <v>9968858.1799999997</v>
      </c>
      <c r="I10466" s="9">
        <v>9968858.1799999997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24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9">
        <v>4909745.26</v>
      </c>
      <c r="G10467" s="10" t="s">
        <v>21</v>
      </c>
      <c r="H10467" s="9">
        <v>4909745.26</v>
      </c>
      <c r="I10467" s="9">
        <v>4909745.26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9">
        <v>3490000</v>
      </c>
      <c r="G10468" s="10" t="s">
        <v>21</v>
      </c>
      <c r="H10468" s="9">
        <v>3490000</v>
      </c>
      <c r="I10468" s="9">
        <v>3489988.39</v>
      </c>
      <c r="J10468" s="11">
        <v>99.999667335243558</v>
      </c>
      <c r="K10468" s="9">
        <v>0</v>
      </c>
      <c r="L10468" s="10" t="s">
        <v>21</v>
      </c>
      <c r="M10468" s="9">
        <v>0</v>
      </c>
      <c r="N10468" s="10" t="s">
        <v>21</v>
      </c>
      <c r="O10468" s="9">
        <v>11.61</v>
      </c>
      <c r="P10468" s="9">
        <v>11.61</v>
      </c>
    </row>
    <row r="10469" spans="1:16" ht="24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9">
        <v>4989900</v>
      </c>
      <c r="G10469" s="10" t="s">
        <v>21</v>
      </c>
      <c r="H10469" s="9">
        <v>4989900</v>
      </c>
      <c r="I10469" s="9">
        <v>49899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24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9">
        <v>2748700</v>
      </c>
      <c r="G10470" s="10" t="s">
        <v>21</v>
      </c>
      <c r="H10470" s="9">
        <v>2748700</v>
      </c>
      <c r="I10470" s="9">
        <v>27487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24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9">
        <v>2434800</v>
      </c>
      <c r="G10471" s="10" t="s">
        <v>21</v>
      </c>
      <c r="H10471" s="9">
        <v>2434800</v>
      </c>
      <c r="I10471" s="9">
        <v>24348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24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9">
        <v>4993582</v>
      </c>
      <c r="G10472" s="10" t="s">
        <v>21</v>
      </c>
      <c r="H10472" s="9">
        <v>4993582</v>
      </c>
      <c r="I10472" s="9">
        <v>4993582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9">
        <v>2993706.08</v>
      </c>
      <c r="G10473" s="10" t="s">
        <v>21</v>
      </c>
      <c r="H10473" s="9">
        <v>2993706.08</v>
      </c>
      <c r="I10473" s="9">
        <v>2204282.94</v>
      </c>
      <c r="J10473" s="11">
        <v>73.630572978627214</v>
      </c>
      <c r="K10473" s="9">
        <v>0</v>
      </c>
      <c r="L10473" s="10" t="s">
        <v>21</v>
      </c>
      <c r="M10473" s="9">
        <v>0</v>
      </c>
      <c r="N10473" s="10" t="s">
        <v>21</v>
      </c>
      <c r="O10473" s="9">
        <v>789423.14</v>
      </c>
      <c r="P10473" s="9">
        <v>789423.14</v>
      </c>
    </row>
    <row r="10474" spans="1:16" ht="24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9">
        <v>2416100</v>
      </c>
      <c r="G10474" s="10" t="s">
        <v>21</v>
      </c>
      <c r="H10474" s="9">
        <v>2416100</v>
      </c>
      <c r="I10474" s="9">
        <v>2364415.62</v>
      </c>
      <c r="J10474" s="11">
        <v>97.860834402549557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51684.38</v>
      </c>
      <c r="P10474" s="9">
        <v>51684.38</v>
      </c>
    </row>
    <row r="10475" spans="1:16" ht="24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9">
        <v>6976695</v>
      </c>
      <c r="G10475" s="10" t="s">
        <v>21</v>
      </c>
      <c r="H10475" s="9">
        <v>6976695</v>
      </c>
      <c r="I10475" s="9">
        <v>6976695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24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9">
        <v>1459000</v>
      </c>
      <c r="G10476" s="10" t="s">
        <v>21</v>
      </c>
      <c r="H10476" s="9">
        <v>1459000</v>
      </c>
      <c r="I10476" s="9">
        <v>1459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24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9">
        <v>4489000</v>
      </c>
      <c r="G10477" s="10" t="s">
        <v>21</v>
      </c>
      <c r="H10477" s="9">
        <v>4489000</v>
      </c>
      <c r="I10477" s="9">
        <v>4460606.2699999996</v>
      </c>
      <c r="J10477" s="11">
        <v>99.367482067275546</v>
      </c>
      <c r="K10477" s="9">
        <v>0</v>
      </c>
      <c r="L10477" s="10" t="s">
        <v>21</v>
      </c>
      <c r="M10477" s="9">
        <v>0</v>
      </c>
      <c r="N10477" s="10" t="s">
        <v>21</v>
      </c>
      <c r="O10477" s="9">
        <v>28393.73</v>
      </c>
      <c r="P10477" s="9">
        <v>28393.73</v>
      </c>
    </row>
    <row r="10478" spans="1:16" ht="24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9">
        <v>1190000</v>
      </c>
      <c r="G10478" s="10" t="s">
        <v>21</v>
      </c>
      <c r="H10478" s="9">
        <v>1190000</v>
      </c>
      <c r="I10478" s="9">
        <v>11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9">
        <v>7295026.71</v>
      </c>
      <c r="G10479" s="10" t="s">
        <v>21</v>
      </c>
      <c r="H10479" s="9">
        <v>7295026.71</v>
      </c>
      <c r="I10479" s="9">
        <v>7248955.3099999996</v>
      </c>
      <c r="J10479" s="11">
        <v>99.368454676980889</v>
      </c>
      <c r="K10479" s="9">
        <v>0</v>
      </c>
      <c r="L10479" s="10" t="s">
        <v>21</v>
      </c>
      <c r="M10479" s="9">
        <v>0</v>
      </c>
      <c r="N10479" s="10" t="s">
        <v>21</v>
      </c>
      <c r="O10479" s="9">
        <v>46071.4</v>
      </c>
      <c r="P10479" s="9">
        <v>46071.4</v>
      </c>
    </row>
    <row r="10480" spans="1:16" ht="24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9">
        <v>7988000</v>
      </c>
      <c r="G10480" s="9">
        <v>69247.48</v>
      </c>
      <c r="H10480" s="9">
        <v>7918752.5199999996</v>
      </c>
      <c r="I10480" s="9">
        <v>7918752.51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24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9">
        <v>3172080</v>
      </c>
      <c r="G10481" s="10" t="s">
        <v>21</v>
      </c>
      <c r="H10481" s="9">
        <v>3172080</v>
      </c>
      <c r="I10481" s="9">
        <v>317208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24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9">
        <v>4762999.45</v>
      </c>
      <c r="G10482" s="10" t="s">
        <v>21</v>
      </c>
      <c r="H10482" s="9">
        <v>4762999.45</v>
      </c>
      <c r="I10482" s="9">
        <v>4762999.45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24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9">
        <v>2785700</v>
      </c>
      <c r="G10483" s="10" t="s">
        <v>21</v>
      </c>
      <c r="H10483" s="9">
        <v>2785700</v>
      </c>
      <c r="I10483" s="9">
        <v>2684435.61</v>
      </c>
      <c r="J10483" s="11">
        <v>96.364849409484151</v>
      </c>
      <c r="K10483" s="9">
        <v>0</v>
      </c>
      <c r="L10483" s="10" t="s">
        <v>21</v>
      </c>
      <c r="M10483" s="9">
        <v>101264.39</v>
      </c>
      <c r="N10483" s="9">
        <v>0</v>
      </c>
      <c r="O10483" s="9">
        <v>0</v>
      </c>
      <c r="P10483" s="9">
        <v>101264.39</v>
      </c>
    </row>
    <row r="10484" spans="1:16" ht="24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9">
        <v>5140110</v>
      </c>
      <c r="G10484" s="10" t="s">
        <v>21</v>
      </c>
      <c r="H10484" s="9">
        <v>5140110</v>
      </c>
      <c r="I10484" s="9">
        <v>514011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9">
        <v>9987270</v>
      </c>
      <c r="G10485" s="10" t="s">
        <v>21</v>
      </c>
      <c r="H10485" s="9">
        <v>9987270</v>
      </c>
      <c r="I10485" s="9">
        <v>998727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9">
        <v>4987798</v>
      </c>
      <c r="G10486" s="10" t="s">
        <v>21</v>
      </c>
      <c r="H10486" s="9">
        <v>4987798</v>
      </c>
      <c r="I10486" s="9">
        <v>4987798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24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9">
        <v>9293000</v>
      </c>
      <c r="G10487" s="10" t="s">
        <v>21</v>
      </c>
      <c r="H10487" s="9">
        <v>9293000</v>
      </c>
      <c r="I10487" s="9">
        <v>9293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9">
        <v>2889930</v>
      </c>
      <c r="G10488" s="10" t="s">
        <v>21</v>
      </c>
      <c r="H10488" s="9">
        <v>2889930</v>
      </c>
      <c r="I10488" s="9">
        <v>288993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24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9">
        <v>4579990.25</v>
      </c>
      <c r="G10489" s="10" t="s">
        <v>21</v>
      </c>
      <c r="H10489" s="9">
        <v>4579990.25</v>
      </c>
      <c r="I10489" s="9">
        <v>4543915.12</v>
      </c>
      <c r="J10489" s="11">
        <v>99.212331729308815</v>
      </c>
      <c r="K10489" s="9">
        <v>0</v>
      </c>
      <c r="L10489" s="10" t="s">
        <v>21</v>
      </c>
      <c r="M10489" s="9">
        <v>0</v>
      </c>
      <c r="N10489" s="10" t="s">
        <v>21</v>
      </c>
      <c r="O10489" s="9">
        <v>36075.129999999997</v>
      </c>
      <c r="P10489" s="9">
        <v>36075.129999999997</v>
      </c>
    </row>
    <row r="10490" spans="1:16" ht="24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9">
        <v>4994900</v>
      </c>
      <c r="G10490" s="10" t="s">
        <v>21</v>
      </c>
      <c r="H10490" s="9">
        <v>4994900</v>
      </c>
      <c r="I10490" s="9">
        <v>4994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9">
        <v>6985000</v>
      </c>
      <c r="G10491" s="10" t="s">
        <v>21</v>
      </c>
      <c r="H10491" s="9">
        <v>6985000</v>
      </c>
      <c r="I10491" s="9">
        <v>69850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9">
        <v>9233800</v>
      </c>
      <c r="G10492" s="10" t="s">
        <v>21</v>
      </c>
      <c r="H10492" s="9">
        <v>9233800</v>
      </c>
      <c r="I10492" s="9">
        <v>92338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24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9">
        <v>978761</v>
      </c>
      <c r="G10493" s="10" t="s">
        <v>21</v>
      </c>
      <c r="H10493" s="9">
        <v>978761</v>
      </c>
      <c r="I10493" s="9">
        <v>978761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9">
        <v>3495500</v>
      </c>
      <c r="G10494" s="10" t="s">
        <v>21</v>
      </c>
      <c r="H10494" s="9">
        <v>3495500</v>
      </c>
      <c r="I10494" s="9">
        <v>34955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24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9">
        <v>7991000</v>
      </c>
      <c r="G10495" s="10" t="s">
        <v>21</v>
      </c>
      <c r="H10495" s="9">
        <v>7991000</v>
      </c>
      <c r="I10495" s="9">
        <v>7971703.4000000004</v>
      </c>
      <c r="J10495" s="11">
        <v>99.758520835940431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9296.599999999999</v>
      </c>
      <c r="P10495" s="9">
        <v>19296.599999999999</v>
      </c>
    </row>
    <row r="10496" spans="1:16" ht="24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9">
        <v>2116589.2400000002</v>
      </c>
      <c r="G10496" s="10" t="s">
        <v>21</v>
      </c>
      <c r="H10496" s="9">
        <v>2116589.2400000002</v>
      </c>
      <c r="I10496" s="9">
        <v>2116589.2400000002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24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9">
        <v>5753353</v>
      </c>
      <c r="G10497" s="10" t="s">
        <v>21</v>
      </c>
      <c r="H10497" s="9">
        <v>5753353</v>
      </c>
      <c r="I10497" s="9">
        <v>5737368.9400000004</v>
      </c>
      <c r="J10497" s="11">
        <v>99.722178354083269</v>
      </c>
      <c r="K10497" s="9">
        <v>0</v>
      </c>
      <c r="L10497" s="10" t="s">
        <v>21</v>
      </c>
      <c r="M10497" s="9">
        <v>0</v>
      </c>
      <c r="N10497" s="10" t="s">
        <v>21</v>
      </c>
      <c r="O10497" s="9">
        <v>15984.06</v>
      </c>
      <c r="P10497" s="9">
        <v>15984.06</v>
      </c>
    </row>
    <row r="10498" spans="1:16" ht="24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9">
        <v>3654800</v>
      </c>
      <c r="G10498" s="10" t="s">
        <v>21</v>
      </c>
      <c r="H10498" s="9">
        <v>3654800</v>
      </c>
      <c r="I10498" s="9">
        <v>3631696.8</v>
      </c>
      <c r="J10498" s="11">
        <v>99.367866914742251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23103.200000000001</v>
      </c>
      <c r="P10498" s="9">
        <v>23103.200000000001</v>
      </c>
    </row>
    <row r="10499" spans="1:16" ht="24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9">
        <v>11148442.48</v>
      </c>
      <c r="G10499" s="10" t="s">
        <v>21</v>
      </c>
      <c r="H10499" s="9">
        <v>11148442.48</v>
      </c>
      <c r="I10499" s="9">
        <v>11145755.359999999</v>
      </c>
      <c r="J10499" s="11">
        <v>99.975896902147355</v>
      </c>
      <c r="K10499" s="9">
        <v>0</v>
      </c>
      <c r="L10499" s="10" t="s">
        <v>21</v>
      </c>
      <c r="M10499" s="9">
        <v>0</v>
      </c>
      <c r="N10499" s="10" t="s">
        <v>21</v>
      </c>
      <c r="O10499" s="9">
        <v>2687.12</v>
      </c>
      <c r="P10499" s="9">
        <v>2687.12</v>
      </c>
    </row>
    <row r="10500" spans="1:16" ht="24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9">
        <v>7450000</v>
      </c>
      <c r="G10500" s="10" t="s">
        <v>21</v>
      </c>
      <c r="H10500" s="9">
        <v>7450000</v>
      </c>
      <c r="I10500" s="9">
        <v>745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9">
        <v>4936000</v>
      </c>
      <c r="G10501" s="10" t="s">
        <v>21</v>
      </c>
      <c r="H10501" s="9">
        <v>4936000</v>
      </c>
      <c r="I10501" s="9">
        <v>4925122.2300000004</v>
      </c>
      <c r="J10501" s="11">
        <v>99.779623784440858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10877.77</v>
      </c>
      <c r="P10501" s="9">
        <v>10877.77</v>
      </c>
    </row>
    <row r="10502" spans="1:16" ht="24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9">
        <v>7984996.6100000003</v>
      </c>
      <c r="G10502" s="10" t="s">
        <v>21</v>
      </c>
      <c r="H10502" s="9">
        <v>7984996.6100000003</v>
      </c>
      <c r="I10502" s="9">
        <v>7984996.6100000003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9">
        <v>4051453</v>
      </c>
      <c r="G10503" s="10" t="s">
        <v>21</v>
      </c>
      <c r="H10503" s="9">
        <v>4051453</v>
      </c>
      <c r="I10503" s="9">
        <v>4051453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24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9">
        <v>31948000</v>
      </c>
      <c r="G10504" s="10" t="s">
        <v>21</v>
      </c>
      <c r="H10504" s="9">
        <v>31948000</v>
      </c>
      <c r="I10504" s="9">
        <v>31948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9">
        <v>21966952.640000001</v>
      </c>
      <c r="G10505" s="10" t="s">
        <v>21</v>
      </c>
      <c r="H10505" s="9">
        <v>21966952.640000001</v>
      </c>
      <c r="I10505" s="9">
        <v>21966952.640000001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9">
        <v>11989000</v>
      </c>
      <c r="G10506" s="10" t="s">
        <v>21</v>
      </c>
      <c r="H10506" s="9">
        <v>11989000</v>
      </c>
      <c r="I10506" s="9">
        <v>11989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24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9">
        <v>4994300</v>
      </c>
      <c r="G10507" s="9">
        <v>913901.67</v>
      </c>
      <c r="H10507" s="9">
        <v>4080398.33</v>
      </c>
      <c r="I10507" s="9">
        <v>4080398.33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24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9">
        <v>4022652.22</v>
      </c>
      <c r="G10508" s="10" t="s">
        <v>21</v>
      </c>
      <c r="H10508" s="9">
        <v>4022652.22</v>
      </c>
      <c r="I10508" s="9">
        <v>4022652.22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9">
        <v>3979998.81</v>
      </c>
      <c r="G10509" s="10" t="s">
        <v>21</v>
      </c>
      <c r="H10509" s="9">
        <v>3979998.81</v>
      </c>
      <c r="I10509" s="9">
        <v>3978167.87</v>
      </c>
      <c r="J10509" s="11">
        <v>99.953996468657238</v>
      </c>
      <c r="K10509" s="9">
        <v>0</v>
      </c>
      <c r="L10509" s="10" t="s">
        <v>21</v>
      </c>
      <c r="M10509" s="9">
        <v>0</v>
      </c>
      <c r="N10509" s="10" t="s">
        <v>21</v>
      </c>
      <c r="O10509" s="9">
        <v>1830.94</v>
      </c>
      <c r="P10509" s="9">
        <v>1830.94</v>
      </c>
    </row>
    <row r="10510" spans="1:16" ht="24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9">
        <v>1495000</v>
      </c>
      <c r="G10510" s="10" t="s">
        <v>21</v>
      </c>
      <c r="H10510" s="9">
        <v>1495000</v>
      </c>
      <c r="I10510" s="9">
        <v>1495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24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9">
        <v>9790400</v>
      </c>
      <c r="G10511" s="10" t="s">
        <v>21</v>
      </c>
      <c r="H10511" s="9">
        <v>9790400</v>
      </c>
      <c r="I10511" s="9">
        <v>97904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9">
        <v>4989800</v>
      </c>
      <c r="G10512" s="10" t="s">
        <v>21</v>
      </c>
      <c r="H10512" s="9">
        <v>4989800</v>
      </c>
      <c r="I10512" s="9">
        <v>49898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24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9">
        <v>9775000</v>
      </c>
      <c r="G10513" s="10" t="s">
        <v>21</v>
      </c>
      <c r="H10513" s="9">
        <v>9775000</v>
      </c>
      <c r="I10513" s="9">
        <v>9771355.3200000003</v>
      </c>
      <c r="J10513" s="11">
        <v>99.96271427109974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3644.68</v>
      </c>
      <c r="P10513" s="9">
        <v>3644.68</v>
      </c>
    </row>
    <row r="10514" spans="1:16" ht="24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9">
        <v>4980000</v>
      </c>
      <c r="G10514" s="10" t="s">
        <v>21</v>
      </c>
      <c r="H10514" s="9">
        <v>4980000</v>
      </c>
      <c r="I10514" s="9">
        <v>498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9">
        <v>2219000</v>
      </c>
      <c r="G10515" s="10" t="s">
        <v>21</v>
      </c>
      <c r="H10515" s="9">
        <v>2219000</v>
      </c>
      <c r="I10515" s="9">
        <v>2211087.5</v>
      </c>
      <c r="J10515" s="11">
        <v>99.643420459666515</v>
      </c>
      <c r="K10515" s="9">
        <v>0</v>
      </c>
      <c r="L10515" s="10" t="s">
        <v>21</v>
      </c>
      <c r="M10515" s="9">
        <v>0</v>
      </c>
      <c r="N10515" s="10" t="s">
        <v>21</v>
      </c>
      <c r="O10515" s="9">
        <v>7912.5</v>
      </c>
      <c r="P10515" s="9">
        <v>7912.5</v>
      </c>
    </row>
    <row r="10516" spans="1:16" ht="24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9">
        <v>5844121.96</v>
      </c>
      <c r="G10516" s="10" t="s">
        <v>21</v>
      </c>
      <c r="H10516" s="9">
        <v>5844121.96</v>
      </c>
      <c r="I10516" s="9">
        <v>5820290.6600000001</v>
      </c>
      <c r="J10516" s="11">
        <v>99.592217613473622</v>
      </c>
      <c r="K10516" s="9">
        <v>0</v>
      </c>
      <c r="L10516" s="10" t="s">
        <v>21</v>
      </c>
      <c r="M10516" s="9">
        <v>0</v>
      </c>
      <c r="N10516" s="10" t="s">
        <v>21</v>
      </c>
      <c r="O10516" s="9">
        <v>23831.3</v>
      </c>
      <c r="P10516" s="9">
        <v>23831.3</v>
      </c>
    </row>
    <row r="10517" spans="1:16" ht="24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9">
        <v>4867270.5</v>
      </c>
      <c r="G10517" s="10" t="s">
        <v>21</v>
      </c>
      <c r="H10517" s="9">
        <v>4867270.5</v>
      </c>
      <c r="I10517" s="9">
        <v>4867270.5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9">
        <v>4916046</v>
      </c>
      <c r="G10518" s="10" t="s">
        <v>21</v>
      </c>
      <c r="H10518" s="9">
        <v>4916046</v>
      </c>
      <c r="I10518" s="9">
        <v>491604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24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9">
        <v>3984672.45</v>
      </c>
      <c r="G10519" s="10" t="s">
        <v>21</v>
      </c>
      <c r="H10519" s="9">
        <v>3984672.45</v>
      </c>
      <c r="I10519" s="9">
        <v>3984672.45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9">
        <v>4991629.9800000004</v>
      </c>
      <c r="G10520" s="9">
        <v>90527.91</v>
      </c>
      <c r="H10520" s="9">
        <v>4901102.07</v>
      </c>
      <c r="I10520" s="9">
        <v>4901102.07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9">
        <v>4983313.62</v>
      </c>
      <c r="G10521" s="9">
        <v>64605.54</v>
      </c>
      <c r="H10521" s="9">
        <v>4918708.08</v>
      </c>
      <c r="I10521" s="9">
        <v>4918708.08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24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9">
        <v>5160000</v>
      </c>
      <c r="G10522" s="10" t="s">
        <v>21</v>
      </c>
      <c r="H10522" s="9">
        <v>5160000</v>
      </c>
      <c r="I10522" s="9">
        <v>5160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9">
        <v>4996361.04</v>
      </c>
      <c r="G10523" s="10" t="s">
        <v>21</v>
      </c>
      <c r="H10523" s="9">
        <v>4996361.04</v>
      </c>
      <c r="I10523" s="9">
        <v>4996361.04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9">
        <v>4995472.32</v>
      </c>
      <c r="G10524" s="10" t="s">
        <v>21</v>
      </c>
      <c r="H10524" s="9">
        <v>4995472.32</v>
      </c>
      <c r="I10524" s="9">
        <v>4995472.3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9">
        <v>3494700</v>
      </c>
      <c r="G10525" s="10" t="s">
        <v>21</v>
      </c>
      <c r="H10525" s="9">
        <v>3494700</v>
      </c>
      <c r="I10525" s="9">
        <v>3494700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 ht="24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9">
        <v>4595000</v>
      </c>
      <c r="G10526" s="10" t="s">
        <v>21</v>
      </c>
      <c r="H10526" s="9">
        <v>4595000</v>
      </c>
      <c r="I10526" s="9">
        <v>4595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9">
        <v>1975849.33</v>
      </c>
      <c r="G10527" s="10" t="s">
        <v>21</v>
      </c>
      <c r="H10527" s="9">
        <v>1975849.33</v>
      </c>
      <c r="I10527" s="9">
        <v>1975849.33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24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9">
        <v>2990000</v>
      </c>
      <c r="G10528" s="10" t="s">
        <v>21</v>
      </c>
      <c r="H10528" s="9">
        <v>2990000</v>
      </c>
      <c r="I10528" s="9">
        <v>2932313.55</v>
      </c>
      <c r="J10528" s="11">
        <v>98.070687290969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57686.45</v>
      </c>
      <c r="P10528" s="9">
        <v>57686.45</v>
      </c>
    </row>
    <row r="10529" spans="1:16" ht="24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9">
        <v>4590855</v>
      </c>
      <c r="G10529" s="10" t="s">
        <v>21</v>
      </c>
      <c r="H10529" s="9">
        <v>4590855</v>
      </c>
      <c r="I10529" s="9">
        <v>4590855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24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9">
        <v>9616000</v>
      </c>
      <c r="G10530" s="10" t="s">
        <v>21</v>
      </c>
      <c r="H10530" s="9">
        <v>9616000</v>
      </c>
      <c r="I10530" s="9">
        <v>9615841.9600000009</v>
      </c>
      <c r="J10530" s="11">
        <v>99.998356489184701</v>
      </c>
      <c r="K10530" s="9">
        <v>0</v>
      </c>
      <c r="L10530" s="10" t="s">
        <v>21</v>
      </c>
      <c r="M10530" s="9">
        <v>0</v>
      </c>
      <c r="N10530" s="10" t="s">
        <v>21</v>
      </c>
      <c r="O10530" s="9">
        <v>158.04</v>
      </c>
      <c r="P10530" s="9">
        <v>158.04</v>
      </c>
    </row>
    <row r="10531" spans="1:16" ht="24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9">
        <v>1863000</v>
      </c>
      <c r="G10531" s="10" t="s">
        <v>21</v>
      </c>
      <c r="H10531" s="9">
        <v>1863000</v>
      </c>
      <c r="I10531" s="9">
        <v>1854638.03</v>
      </c>
      <c r="J10531" s="11">
        <v>99.551155662909281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8361.9699999999993</v>
      </c>
      <c r="P10531" s="9">
        <v>8361.9699999999993</v>
      </c>
    </row>
    <row r="10532" spans="1:16" ht="24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9">
        <v>9745530</v>
      </c>
      <c r="G10532" s="10" t="s">
        <v>21</v>
      </c>
      <c r="H10532" s="9">
        <v>9745530</v>
      </c>
      <c r="I10532" s="9">
        <v>9734641.9000000004</v>
      </c>
      <c r="J10532" s="11">
        <v>99.888275958311141</v>
      </c>
      <c r="K10532" s="9">
        <v>0</v>
      </c>
      <c r="L10532" s="10" t="s">
        <v>21</v>
      </c>
      <c r="M10532" s="9">
        <v>0</v>
      </c>
      <c r="N10532" s="10" t="s">
        <v>21</v>
      </c>
      <c r="O10532" s="9">
        <v>10888.1</v>
      </c>
      <c r="P10532" s="9">
        <v>10888.1</v>
      </c>
    </row>
    <row r="10533" spans="1:16" ht="24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9">
        <v>2462127.23</v>
      </c>
      <c r="G10533" s="10" t="s">
        <v>21</v>
      </c>
      <c r="H10533" s="9">
        <v>2462127.23</v>
      </c>
      <c r="I10533" s="9">
        <v>2462127.23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9">
        <v>2492000</v>
      </c>
      <c r="G10534" s="10" t="s">
        <v>21</v>
      </c>
      <c r="H10534" s="9">
        <v>2492000</v>
      </c>
      <c r="I10534" s="9">
        <v>24920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24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9">
        <v>4390770</v>
      </c>
      <c r="G10535" s="10" t="s">
        <v>21</v>
      </c>
      <c r="H10535" s="9">
        <v>4390770</v>
      </c>
      <c r="I10535" s="9">
        <v>439077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9">
        <v>4192255</v>
      </c>
      <c r="G10536" s="10" t="s">
        <v>21</v>
      </c>
      <c r="H10536" s="9">
        <v>4192255</v>
      </c>
      <c r="I10536" s="9">
        <v>4192255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24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9">
        <v>7126983.21</v>
      </c>
      <c r="G10537" s="9">
        <v>21744.36</v>
      </c>
      <c r="H10537" s="9">
        <v>7105238.8499999996</v>
      </c>
      <c r="I10537" s="9">
        <v>7105238.849999999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9">
        <v>2992200</v>
      </c>
      <c r="G10538" s="10" t="s">
        <v>21</v>
      </c>
      <c r="H10538" s="9">
        <v>2992200</v>
      </c>
      <c r="I10538" s="9">
        <v>29922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9">
        <v>3994074.92</v>
      </c>
      <c r="G10539" s="9">
        <v>67458.09</v>
      </c>
      <c r="H10539" s="9">
        <v>3926616.83</v>
      </c>
      <c r="I10539" s="9">
        <v>3926616.83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9">
        <v>872487</v>
      </c>
      <c r="G10540" s="10" t="s">
        <v>21</v>
      </c>
      <c r="H10540" s="9">
        <v>872487</v>
      </c>
      <c r="I10540" s="9">
        <v>872487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9">
        <v>9684500</v>
      </c>
      <c r="G10541" s="10" t="s">
        <v>21</v>
      </c>
      <c r="H10541" s="9">
        <v>9684500</v>
      </c>
      <c r="I10541" s="9">
        <v>96845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9">
        <v>4547900</v>
      </c>
      <c r="G10542" s="10" t="s">
        <v>21</v>
      </c>
      <c r="H10542" s="9">
        <v>4547900</v>
      </c>
      <c r="I10542" s="9">
        <v>45479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9">
        <v>4840000</v>
      </c>
      <c r="G10543" s="9">
        <v>34623.74</v>
      </c>
      <c r="H10543" s="9">
        <v>4805376.26</v>
      </c>
      <c r="I10543" s="9">
        <v>4805376.26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9">
        <v>4990109.1500000004</v>
      </c>
      <c r="G10544" s="10" t="s">
        <v>21</v>
      </c>
      <c r="H10544" s="9">
        <v>4990109.1500000004</v>
      </c>
      <c r="I10544" s="9">
        <v>4990109.1500000004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 ht="24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9">
        <v>4993817.92</v>
      </c>
      <c r="G10545" s="10" t="s">
        <v>21</v>
      </c>
      <c r="H10545" s="9">
        <v>4993817.92</v>
      </c>
      <c r="I10545" s="9">
        <v>4993817.9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24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9">
        <v>1497710.15</v>
      </c>
      <c r="G10546" s="9">
        <v>5491.21</v>
      </c>
      <c r="H10546" s="9">
        <v>1492218.94</v>
      </c>
      <c r="I10546" s="9">
        <v>1492218.94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24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9">
        <v>9801350.5</v>
      </c>
      <c r="G10547" s="10" t="s">
        <v>21</v>
      </c>
      <c r="H10547" s="9">
        <v>9801350.5</v>
      </c>
      <c r="I10547" s="9">
        <v>9798525.1400000006</v>
      </c>
      <c r="J10547" s="11">
        <v>99.971173768349573</v>
      </c>
      <c r="K10547" s="9">
        <v>0</v>
      </c>
      <c r="L10547" s="10" t="s">
        <v>21</v>
      </c>
      <c r="M10547" s="9">
        <v>0</v>
      </c>
      <c r="N10547" s="10" t="s">
        <v>21</v>
      </c>
      <c r="O10547" s="9">
        <v>2825.36</v>
      </c>
      <c r="P10547" s="9">
        <v>2825.36</v>
      </c>
    </row>
    <row r="10548" spans="1:16" ht="24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9">
        <v>1465000</v>
      </c>
      <c r="G10548" s="10" t="s">
        <v>21</v>
      </c>
      <c r="H10548" s="9">
        <v>1465000</v>
      </c>
      <c r="I10548" s="9">
        <v>1465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9">
        <v>3395700</v>
      </c>
      <c r="G10549" s="10" t="s">
        <v>21</v>
      </c>
      <c r="H10549" s="9">
        <v>3395700</v>
      </c>
      <c r="I10549" s="9">
        <v>33957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9">
        <v>14977290.24</v>
      </c>
      <c r="G10550" s="10" t="s">
        <v>21</v>
      </c>
      <c r="H10550" s="9">
        <v>14977290.24</v>
      </c>
      <c r="I10550" s="9">
        <v>14977290.24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9">
        <v>0</v>
      </c>
      <c r="P10550" s="9">
        <v>0</v>
      </c>
    </row>
    <row r="10551" spans="1:16" ht="24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9">
        <v>3289589.25</v>
      </c>
      <c r="G10551" s="10" t="s">
        <v>21</v>
      </c>
      <c r="H10551" s="9">
        <v>3289589.25</v>
      </c>
      <c r="I10551" s="9">
        <v>3289589.25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9">
        <v>3795000</v>
      </c>
      <c r="G10552" s="9">
        <v>34265.760000000002</v>
      </c>
      <c r="H10552" s="9">
        <v>3760734.24</v>
      </c>
      <c r="I10552" s="9">
        <v>3760734.24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 ht="24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9">
        <v>2497352</v>
      </c>
      <c r="G10553" s="10" t="s">
        <v>21</v>
      </c>
      <c r="H10553" s="9">
        <v>2497352</v>
      </c>
      <c r="I10553" s="9">
        <v>2444788</v>
      </c>
      <c r="J10553" s="11">
        <v>97.895210607075015</v>
      </c>
      <c r="K10553" s="9">
        <v>0</v>
      </c>
      <c r="L10553" s="10" t="s">
        <v>21</v>
      </c>
      <c r="M10553" s="9">
        <v>0</v>
      </c>
      <c r="N10553" s="10" t="s">
        <v>21</v>
      </c>
      <c r="O10553" s="9">
        <v>52564</v>
      </c>
      <c r="P10553" s="9">
        <v>52564</v>
      </c>
    </row>
    <row r="10554" spans="1:16" ht="24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9">
        <v>3989888</v>
      </c>
      <c r="G10554" s="10" t="s">
        <v>21</v>
      </c>
      <c r="H10554" s="9">
        <v>3989888</v>
      </c>
      <c r="I10554" s="9">
        <v>3989888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24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9">
        <v>4157125</v>
      </c>
      <c r="G10555" s="10" t="s">
        <v>21</v>
      </c>
      <c r="H10555" s="9">
        <v>4157125</v>
      </c>
      <c r="I10555" s="9">
        <v>4157125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9">
        <v>9836370.3800000008</v>
      </c>
      <c r="G10556" s="9">
        <v>151087.73000000001</v>
      </c>
      <c r="H10556" s="9">
        <v>9685282.6500000004</v>
      </c>
      <c r="I10556" s="9">
        <v>9685282.6500000004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24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9">
        <v>4993000</v>
      </c>
      <c r="G10557" s="10" t="s">
        <v>21</v>
      </c>
      <c r="H10557" s="9">
        <v>4993000</v>
      </c>
      <c r="I10557" s="9">
        <v>499300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 ht="24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9">
        <v>3994287.68</v>
      </c>
      <c r="G10558" s="9">
        <v>30432.59</v>
      </c>
      <c r="H10558" s="9">
        <v>3963855.0900000003</v>
      </c>
      <c r="I10558" s="9">
        <v>3963855.09</v>
      </c>
      <c r="J10558" s="11">
        <v>99.999999999999986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9">
        <v>1539500</v>
      </c>
      <c r="G10559" s="10" t="s">
        <v>21</v>
      </c>
      <c r="H10559" s="9">
        <v>1539500</v>
      </c>
      <c r="I10559" s="9">
        <v>1495867.14</v>
      </c>
      <c r="J10559" s="11">
        <v>97.16577720038974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43632.86</v>
      </c>
      <c r="P10559" s="9">
        <v>43632.86</v>
      </c>
    </row>
    <row r="10560" spans="1:16" ht="24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9">
        <v>3692000</v>
      </c>
      <c r="G10560" s="10" t="s">
        <v>21</v>
      </c>
      <c r="H10560" s="9">
        <v>3692000</v>
      </c>
      <c r="I10560" s="9">
        <v>3642457</v>
      </c>
      <c r="J10560" s="11">
        <v>98.65809859154929</v>
      </c>
      <c r="K10560" s="9">
        <v>0</v>
      </c>
      <c r="L10560" s="10" t="s">
        <v>21</v>
      </c>
      <c r="M10560" s="9">
        <v>0</v>
      </c>
      <c r="N10560" s="10" t="s">
        <v>21</v>
      </c>
      <c r="O10560" s="9">
        <v>49543</v>
      </c>
      <c r="P10560" s="9">
        <v>49543</v>
      </c>
    </row>
    <row r="10561" spans="1:16" ht="24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9">
        <v>3094031.98</v>
      </c>
      <c r="G10561" s="10" t="s">
        <v>21</v>
      </c>
      <c r="H10561" s="9">
        <v>3094031.98</v>
      </c>
      <c r="I10561" s="9">
        <v>3094031.9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9">
        <v>9979653.8800000008</v>
      </c>
      <c r="G10562" s="10" t="s">
        <v>21</v>
      </c>
      <c r="H10562" s="9">
        <v>9979653.8800000008</v>
      </c>
      <c r="I10562" s="9">
        <v>9979356.6500000004</v>
      </c>
      <c r="J10562" s="11">
        <v>99.997021640193395</v>
      </c>
      <c r="K10562" s="9">
        <v>0</v>
      </c>
      <c r="L10562" s="10" t="s">
        <v>21</v>
      </c>
      <c r="M10562" s="9">
        <v>0</v>
      </c>
      <c r="N10562" s="10" t="s">
        <v>21</v>
      </c>
      <c r="O10562" s="9">
        <v>297.23</v>
      </c>
      <c r="P10562" s="9">
        <v>297.23</v>
      </c>
    </row>
    <row r="10563" spans="1:16" ht="24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9">
        <v>2527000</v>
      </c>
      <c r="G10563" s="10" t="s">
        <v>21</v>
      </c>
      <c r="H10563" s="9">
        <v>2527000</v>
      </c>
      <c r="I10563" s="9">
        <v>2527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24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9">
        <v>3991545.9</v>
      </c>
      <c r="G10564" s="10" t="s">
        <v>21</v>
      </c>
      <c r="H10564" s="9">
        <v>3991545.9</v>
      </c>
      <c r="I10564" s="9">
        <v>3991545.9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 ht="24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9">
        <v>993878.58</v>
      </c>
      <c r="G10565" s="10" t="s">
        <v>21</v>
      </c>
      <c r="H10565" s="9">
        <v>993878.58</v>
      </c>
      <c r="I10565" s="9">
        <v>993878.58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9">
        <v>3181834.01</v>
      </c>
      <c r="G10566" s="10" t="s">
        <v>21</v>
      </c>
      <c r="H10566" s="9">
        <v>3181834.01</v>
      </c>
      <c r="I10566" s="9">
        <v>3181834.01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9">
        <v>1455000</v>
      </c>
      <c r="G10567" s="10" t="s">
        <v>21</v>
      </c>
      <c r="H10567" s="9">
        <v>1455000</v>
      </c>
      <c r="I10567" s="9">
        <v>1435929.23</v>
      </c>
      <c r="J10567" s="11">
        <v>98.689294158075597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9070.77</v>
      </c>
      <c r="P10567" s="9">
        <v>19070.77</v>
      </c>
    </row>
    <row r="10568" spans="1:16" ht="24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9">
        <v>9883350</v>
      </c>
      <c r="G10568" s="10" t="s">
        <v>21</v>
      </c>
      <c r="H10568" s="9">
        <v>9883350</v>
      </c>
      <c r="I10568" s="9">
        <v>988335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24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9">
        <v>3323823.09</v>
      </c>
      <c r="G10569" s="10" t="s">
        <v>21</v>
      </c>
      <c r="H10569" s="9">
        <v>3323823.09</v>
      </c>
      <c r="I10569" s="9">
        <v>3323823.0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 ht="24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9">
        <v>3476000</v>
      </c>
      <c r="G10570" s="10" t="s">
        <v>21</v>
      </c>
      <c r="H10570" s="9">
        <v>3476000</v>
      </c>
      <c r="I10570" s="9">
        <v>3470978.7</v>
      </c>
      <c r="J10570" s="11">
        <v>99.85554372842347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5021.3</v>
      </c>
      <c r="P10570" s="9">
        <v>5021.3</v>
      </c>
    </row>
    <row r="10571" spans="1:16" ht="24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9">
        <v>4993161.5999999996</v>
      </c>
      <c r="G10571" s="10" t="s">
        <v>21</v>
      </c>
      <c r="H10571" s="9">
        <v>4993161.5999999996</v>
      </c>
      <c r="I10571" s="9">
        <v>4993161.5999999996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24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9">
        <v>1637000</v>
      </c>
      <c r="G10572" s="10" t="s">
        <v>21</v>
      </c>
      <c r="H10572" s="9">
        <v>1637000</v>
      </c>
      <c r="I10572" s="9">
        <v>1628631.67</v>
      </c>
      <c r="J10572" s="11">
        <v>99.488800855222962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8368.33</v>
      </c>
      <c r="P10572" s="9">
        <v>8368.33</v>
      </c>
    </row>
    <row r="10573" spans="1:16" ht="24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9">
        <v>6990000</v>
      </c>
      <c r="G10573" s="10" t="s">
        <v>21</v>
      </c>
      <c r="H10573" s="9">
        <v>6990000</v>
      </c>
      <c r="I10573" s="9">
        <v>699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24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9">
        <v>8684900</v>
      </c>
      <c r="G10574" s="10" t="s">
        <v>21</v>
      </c>
      <c r="H10574" s="9">
        <v>8684900</v>
      </c>
      <c r="I10574" s="9">
        <v>8637316.3200000003</v>
      </c>
      <c r="J10574" s="11">
        <v>99.452110214279955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47583.68</v>
      </c>
      <c r="P10574" s="9">
        <v>47583.68</v>
      </c>
    </row>
    <row r="10575" spans="1:16" ht="24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9">
        <v>2032000</v>
      </c>
      <c r="G10575" s="10" t="s">
        <v>21</v>
      </c>
      <c r="H10575" s="9">
        <v>2032000</v>
      </c>
      <c r="I10575" s="9">
        <v>20320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24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9">
        <v>3489900</v>
      </c>
      <c r="G10576" s="10" t="s">
        <v>21</v>
      </c>
      <c r="H10576" s="9">
        <v>3489900</v>
      </c>
      <c r="I10576" s="9">
        <v>34899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24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9">
        <v>9785400</v>
      </c>
      <c r="G10577" s="10" t="s">
        <v>21</v>
      </c>
      <c r="H10577" s="9">
        <v>9785400</v>
      </c>
      <c r="I10577" s="9">
        <v>97854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 ht="24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9">
        <v>2396000</v>
      </c>
      <c r="G10578" s="9">
        <v>32892.720000000001</v>
      </c>
      <c r="H10578" s="9">
        <v>2363107.2799999998</v>
      </c>
      <c r="I10578" s="9">
        <v>2363107.279999999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9">
        <v>2157966.7999999998</v>
      </c>
      <c r="G10579" s="10" t="s">
        <v>21</v>
      </c>
      <c r="H10579" s="9">
        <v>2157966.7999999998</v>
      </c>
      <c r="I10579" s="9">
        <v>2157966.7999999998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24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9">
        <v>2951700</v>
      </c>
      <c r="G10580" s="10" t="s">
        <v>21</v>
      </c>
      <c r="H10580" s="9">
        <v>2951700</v>
      </c>
      <c r="I10580" s="9">
        <v>2942434</v>
      </c>
      <c r="J10580" s="11">
        <v>99.686079208591664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9266</v>
      </c>
      <c r="P10580" s="9">
        <v>9266</v>
      </c>
    </row>
    <row r="10581" spans="1:16" ht="24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9">
        <v>4993471.5599999996</v>
      </c>
      <c r="G10581" s="10" t="s">
        <v>21</v>
      </c>
      <c r="H10581" s="9">
        <v>4993471.5599999996</v>
      </c>
      <c r="I10581" s="9">
        <v>4993471.5599999996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 ht="24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9">
        <v>4994999.99</v>
      </c>
      <c r="G10582" s="10" t="s">
        <v>21</v>
      </c>
      <c r="H10582" s="9">
        <v>4994999.99</v>
      </c>
      <c r="I10582" s="9">
        <v>4932651.5599999996</v>
      </c>
      <c r="J10582" s="11">
        <v>98.751783180684228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62348.43</v>
      </c>
      <c r="P10582" s="9">
        <v>62348.43</v>
      </c>
    </row>
    <row r="10583" spans="1:16" ht="24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9">
        <v>4994501.76</v>
      </c>
      <c r="G10583" s="10" t="s">
        <v>21</v>
      </c>
      <c r="H10583" s="9">
        <v>4994501.76</v>
      </c>
      <c r="I10583" s="9">
        <v>4994501.76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9">
        <v>8245000</v>
      </c>
      <c r="G10584" s="10" t="s">
        <v>21</v>
      </c>
      <c r="H10584" s="9">
        <v>8245000</v>
      </c>
      <c r="I10584" s="9">
        <v>8105784.1299999999</v>
      </c>
      <c r="J10584" s="11">
        <v>98.311511582777442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139215.87</v>
      </c>
      <c r="P10584" s="9">
        <v>139215.87</v>
      </c>
    </row>
    <row r="10585" spans="1:16" ht="24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9">
        <v>3300000</v>
      </c>
      <c r="G10585" s="10" t="s">
        <v>21</v>
      </c>
      <c r="H10585" s="9">
        <v>3300000</v>
      </c>
      <c r="I10585" s="9">
        <v>2979000</v>
      </c>
      <c r="J10585" s="11">
        <v>90.272727272727266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321000</v>
      </c>
      <c r="P10585" s="9">
        <v>321000</v>
      </c>
    </row>
    <row r="10586" spans="1:16" ht="24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9">
        <v>1987984.48</v>
      </c>
      <c r="G10586" s="10" t="s">
        <v>21</v>
      </c>
      <c r="H10586" s="9">
        <v>1987984.48</v>
      </c>
      <c r="I10586" s="9">
        <v>1987984.48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9">
        <v>6539400</v>
      </c>
      <c r="G10587" s="10" t="s">
        <v>21</v>
      </c>
      <c r="H10587" s="9">
        <v>6539400</v>
      </c>
      <c r="I10587" s="9">
        <v>6539365.1399999997</v>
      </c>
      <c r="J10587" s="11">
        <v>99.999466923570964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34.86</v>
      </c>
      <c r="P10587" s="9">
        <v>34.86</v>
      </c>
    </row>
    <row r="10588" spans="1:16" ht="24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9">
        <v>9049997.4000000004</v>
      </c>
      <c r="G10588" s="10" t="s">
        <v>21</v>
      </c>
      <c r="H10588" s="9">
        <v>9049997.4000000004</v>
      </c>
      <c r="I10588" s="9">
        <v>9049997.4000000004</v>
      </c>
      <c r="J10588" s="11">
        <v>100</v>
      </c>
      <c r="K10588" s="9">
        <v>0</v>
      </c>
      <c r="L10588" s="10" t="s">
        <v>21</v>
      </c>
      <c r="M10588" s="10" t="s">
        <v>21</v>
      </c>
      <c r="N10588" s="9">
        <v>0</v>
      </c>
      <c r="O10588" s="10" t="s">
        <v>21</v>
      </c>
      <c r="P10588" s="9">
        <v>0</v>
      </c>
    </row>
    <row r="10589" spans="1:16" ht="24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9">
        <v>3489800</v>
      </c>
      <c r="G10589" s="9">
        <v>273830.40999999997</v>
      </c>
      <c r="H10589" s="9">
        <v>3215969.59</v>
      </c>
      <c r="I10589" s="9">
        <v>3215969.59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9">
        <v>4405000</v>
      </c>
      <c r="G10590" s="10" t="s">
        <v>21</v>
      </c>
      <c r="H10590" s="9">
        <v>4405000</v>
      </c>
      <c r="I10590" s="9">
        <v>4362147.38</v>
      </c>
      <c r="J10590" s="11">
        <v>99.027182292849034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42852.62</v>
      </c>
      <c r="P10590" s="9">
        <v>42852.62</v>
      </c>
    </row>
    <row r="10591" spans="1:16" ht="24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9">
        <v>5890351.4900000002</v>
      </c>
      <c r="G10591" s="10" t="s">
        <v>21</v>
      </c>
      <c r="H10591" s="9">
        <v>5890351.4900000002</v>
      </c>
      <c r="I10591" s="9">
        <v>5830216.7400000002</v>
      </c>
      <c r="J10591" s="11">
        <v>98.979097425644454</v>
      </c>
      <c r="K10591" s="9">
        <v>0</v>
      </c>
      <c r="L10591" s="10" t="s">
        <v>21</v>
      </c>
      <c r="M10591" s="9">
        <v>0</v>
      </c>
      <c r="N10591" s="10" t="s">
        <v>21</v>
      </c>
      <c r="O10591" s="9">
        <v>60134.75</v>
      </c>
      <c r="P10591" s="9">
        <v>60134.75</v>
      </c>
    </row>
    <row r="10592" spans="1:16" ht="24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9">
        <v>7827090.9699999997</v>
      </c>
      <c r="G10592" s="10" t="s">
        <v>21</v>
      </c>
      <c r="H10592" s="9">
        <v>7827090.9699999997</v>
      </c>
      <c r="I10592" s="9">
        <v>7827090.9699999997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9">
        <v>4991006.16</v>
      </c>
      <c r="G10593" s="10" t="s">
        <v>21</v>
      </c>
      <c r="H10593" s="9">
        <v>4991006.16</v>
      </c>
      <c r="I10593" s="9">
        <v>4991006.16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24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9">
        <v>939000</v>
      </c>
      <c r="G10594" s="10" t="s">
        <v>21</v>
      </c>
      <c r="H10594" s="9">
        <v>939000</v>
      </c>
      <c r="I10594" s="9">
        <v>93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24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9">
        <v>1294000</v>
      </c>
      <c r="G10595" s="10" t="s">
        <v>21</v>
      </c>
      <c r="H10595" s="9">
        <v>1294000</v>
      </c>
      <c r="I10595" s="9">
        <v>1294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24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9">
        <v>4993000</v>
      </c>
      <c r="G10596" s="10" t="s">
        <v>21</v>
      </c>
      <c r="H10596" s="9">
        <v>4993000</v>
      </c>
      <c r="I10596" s="9">
        <v>4993000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 ht="24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9">
        <v>2284636</v>
      </c>
      <c r="G10597" s="10" t="s">
        <v>21</v>
      </c>
      <c r="H10597" s="9">
        <v>2284636</v>
      </c>
      <c r="I10597" s="9">
        <v>2284636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24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9">
        <v>7973448.8799999999</v>
      </c>
      <c r="G10598" s="10" t="s">
        <v>21</v>
      </c>
      <c r="H10598" s="9">
        <v>7973448.8799999999</v>
      </c>
      <c r="I10598" s="9">
        <v>7971756.1200000001</v>
      </c>
      <c r="J10598" s="11">
        <v>99.978770040098382</v>
      </c>
      <c r="K10598" s="9">
        <v>0</v>
      </c>
      <c r="L10598" s="10" t="s">
        <v>21</v>
      </c>
      <c r="M10598" s="9">
        <v>0</v>
      </c>
      <c r="N10598" s="10" t="s">
        <v>21</v>
      </c>
      <c r="O10598" s="9">
        <v>1692.76</v>
      </c>
      <c r="P10598" s="9">
        <v>1692.76</v>
      </c>
    </row>
    <row r="10599" spans="1:16" ht="24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9">
        <v>979138.04</v>
      </c>
      <c r="G10599" s="9">
        <v>41954.36</v>
      </c>
      <c r="H10599" s="9">
        <v>937183.68</v>
      </c>
      <c r="I10599" s="9">
        <v>937183.68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24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9">
        <v>3909000</v>
      </c>
      <c r="G10600" s="10" t="s">
        <v>21</v>
      </c>
      <c r="H10600" s="9">
        <v>3909000</v>
      </c>
      <c r="I10600" s="9">
        <v>3860923.18</v>
      </c>
      <c r="J10600" s="11">
        <v>98.770099258122286</v>
      </c>
      <c r="K10600" s="9">
        <v>0</v>
      </c>
      <c r="L10600" s="10" t="s">
        <v>21</v>
      </c>
      <c r="M10600" s="9">
        <v>0</v>
      </c>
      <c r="N10600" s="10" t="s">
        <v>21</v>
      </c>
      <c r="O10600" s="9">
        <v>48076.82</v>
      </c>
      <c r="P10600" s="9">
        <v>48076.82</v>
      </c>
    </row>
    <row r="10601" spans="1:16" ht="24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9">
        <v>7495488</v>
      </c>
      <c r="G10601" s="10" t="s">
        <v>21</v>
      </c>
      <c r="H10601" s="9">
        <v>7495488</v>
      </c>
      <c r="I10601" s="9">
        <v>7495488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9">
        <v>1719913.7</v>
      </c>
      <c r="G10602" s="10" t="s">
        <v>21</v>
      </c>
      <c r="H10602" s="9">
        <v>1719913.7</v>
      </c>
      <c r="I10602" s="9">
        <v>1719913.7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9">
        <v>1995999.94</v>
      </c>
      <c r="G10603" s="10" t="s">
        <v>21</v>
      </c>
      <c r="H10603" s="9">
        <v>1995999.94</v>
      </c>
      <c r="I10603" s="9">
        <v>1995999.9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9">
        <v>4992000</v>
      </c>
      <c r="G10604" s="10" t="s">
        <v>21</v>
      </c>
      <c r="H10604" s="9">
        <v>4992000</v>
      </c>
      <c r="I10604" s="9">
        <v>4992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24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9">
        <v>2098000</v>
      </c>
      <c r="G10605" s="10" t="s">
        <v>21</v>
      </c>
      <c r="H10605" s="9">
        <v>2098000</v>
      </c>
      <c r="I10605" s="9">
        <v>2098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24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9">
        <v>2949000</v>
      </c>
      <c r="G10606" s="10" t="s">
        <v>21</v>
      </c>
      <c r="H10606" s="9">
        <v>2949000</v>
      </c>
      <c r="I10606" s="9">
        <v>2949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24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9">
        <v>5194900</v>
      </c>
      <c r="G10607" s="10" t="s">
        <v>21</v>
      </c>
      <c r="H10607" s="9">
        <v>5194900</v>
      </c>
      <c r="I10607" s="9">
        <v>51949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9">
        <v>4994000</v>
      </c>
      <c r="G10608" s="10" t="s">
        <v>21</v>
      </c>
      <c r="H10608" s="9">
        <v>4994000</v>
      </c>
      <c r="I10608" s="9">
        <v>49940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24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9">
        <v>2906669</v>
      </c>
      <c r="G10609" s="10" t="s">
        <v>21</v>
      </c>
      <c r="H10609" s="9">
        <v>2906669</v>
      </c>
      <c r="I10609" s="9">
        <v>29066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9">
        <v>7261200</v>
      </c>
      <c r="G10610" s="10" t="s">
        <v>21</v>
      </c>
      <c r="H10610" s="9">
        <v>7261200</v>
      </c>
      <c r="I10610" s="9">
        <v>72612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9">
        <v>2496400</v>
      </c>
      <c r="G10611" s="10" t="s">
        <v>21</v>
      </c>
      <c r="H10611" s="9">
        <v>2496400</v>
      </c>
      <c r="I10611" s="9">
        <v>2491692.06</v>
      </c>
      <c r="J10611" s="11">
        <v>99.811410831597499</v>
      </c>
      <c r="K10611" s="9">
        <v>0</v>
      </c>
      <c r="L10611" s="10" t="s">
        <v>21</v>
      </c>
      <c r="M10611" s="9">
        <v>0</v>
      </c>
      <c r="N10611" s="10" t="s">
        <v>21</v>
      </c>
      <c r="O10611" s="9">
        <v>4707.9399999999996</v>
      </c>
      <c r="P10611" s="9">
        <v>4707.9399999999996</v>
      </c>
    </row>
    <row r="10612" spans="1:16" ht="24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9">
        <v>1767556.69</v>
      </c>
      <c r="G10612" s="10" t="s">
        <v>21</v>
      </c>
      <c r="H10612" s="9">
        <v>1767556.69</v>
      </c>
      <c r="I10612" s="9">
        <v>1767556.69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9">
        <v>3639989.6</v>
      </c>
      <c r="G10613" s="10" t="s">
        <v>21</v>
      </c>
      <c r="H10613" s="9">
        <v>3639989.6</v>
      </c>
      <c r="I10613" s="9">
        <v>3639989.6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24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9">
        <v>9688000</v>
      </c>
      <c r="G10614" s="10" t="s">
        <v>21</v>
      </c>
      <c r="H10614" s="9">
        <v>9688000</v>
      </c>
      <c r="I10614" s="9">
        <v>96880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24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9">
        <v>2309988.4500000002</v>
      </c>
      <c r="G10615" s="10" t="s">
        <v>21</v>
      </c>
      <c r="H10615" s="9">
        <v>2309988.4500000002</v>
      </c>
      <c r="I10615" s="9">
        <v>2309988.4500000002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9">
        <v>4674990.1500000004</v>
      </c>
      <c r="G10616" s="10" t="s">
        <v>21</v>
      </c>
      <c r="H10616" s="9">
        <v>4674990.1500000004</v>
      </c>
      <c r="I10616" s="9">
        <v>4670676.7300000004</v>
      </c>
      <c r="J10616" s="11">
        <v>99.9077341371510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313.42</v>
      </c>
      <c r="P10616" s="9">
        <v>4313.42</v>
      </c>
    </row>
    <row r="10617" spans="1:16" ht="24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9">
        <v>4994900</v>
      </c>
      <c r="G10617" s="10" t="s">
        <v>21</v>
      </c>
      <c r="H10617" s="9">
        <v>4994900</v>
      </c>
      <c r="I10617" s="9">
        <v>4984531.99</v>
      </c>
      <c r="J10617" s="11">
        <v>99.792428076638174</v>
      </c>
      <c r="K10617" s="9">
        <v>0</v>
      </c>
      <c r="L10617" s="10" t="s">
        <v>21</v>
      </c>
      <c r="M10617" s="9">
        <v>0</v>
      </c>
      <c r="N10617" s="10" t="s">
        <v>21</v>
      </c>
      <c r="O10617" s="9">
        <v>10368.01</v>
      </c>
      <c r="P10617" s="9">
        <v>10368.01</v>
      </c>
    </row>
    <row r="10618" spans="1:16" ht="24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9">
        <v>1992900</v>
      </c>
      <c r="G10618" s="9">
        <v>2859.25</v>
      </c>
      <c r="H10618" s="9">
        <v>1990040.75</v>
      </c>
      <c r="I10618" s="9">
        <v>1990040.75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24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9">
        <v>4999992</v>
      </c>
      <c r="G10619" s="10" t="s">
        <v>21</v>
      </c>
      <c r="H10619" s="9">
        <v>4999992</v>
      </c>
      <c r="I10619" s="9">
        <v>4999992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24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9">
        <v>4977144.66</v>
      </c>
      <c r="G10620" s="9">
        <v>5724.54</v>
      </c>
      <c r="H10620" s="9">
        <v>4971420.12</v>
      </c>
      <c r="I10620" s="9">
        <v>4971420.12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9">
        <v>7973998.8099999996</v>
      </c>
      <c r="G10621" s="10" t="s">
        <v>21</v>
      </c>
      <c r="H10621" s="9">
        <v>7973998.8099999996</v>
      </c>
      <c r="I10621" s="9">
        <v>7926158.4699999997</v>
      </c>
      <c r="J10621" s="11">
        <v>99.400045809638144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47840.34</v>
      </c>
      <c r="P10621" s="9">
        <v>47840.34</v>
      </c>
    </row>
    <row r="10622" spans="1:16" ht="24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9">
        <v>4890354.8600000003</v>
      </c>
      <c r="G10622" s="10" t="s">
        <v>21</v>
      </c>
      <c r="H10622" s="9">
        <v>4890354.8600000003</v>
      </c>
      <c r="I10622" s="9">
        <v>4847648.45</v>
      </c>
      <c r="J10622" s="11">
        <v>99.12672165471443</v>
      </c>
      <c r="K10622" s="9">
        <v>0</v>
      </c>
      <c r="L10622" s="10" t="s">
        <v>21</v>
      </c>
      <c r="M10622" s="9">
        <v>0</v>
      </c>
      <c r="N10622" s="10" t="s">
        <v>21</v>
      </c>
      <c r="O10622" s="9">
        <v>42706.41</v>
      </c>
      <c r="P10622" s="9">
        <v>42706.41</v>
      </c>
    </row>
    <row r="10623" spans="1:16" ht="24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9">
        <v>1488846</v>
      </c>
      <c r="G10623" s="10" t="s">
        <v>21</v>
      </c>
      <c r="H10623" s="9">
        <v>1488846</v>
      </c>
      <c r="I10623" s="9">
        <v>148884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 ht="24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9">
        <v>2943170</v>
      </c>
      <c r="G10624" s="10" t="s">
        <v>21</v>
      </c>
      <c r="H10624" s="9">
        <v>2943170</v>
      </c>
      <c r="I10624" s="9">
        <v>2942971.12</v>
      </c>
      <c r="J10624" s="11">
        <v>99.993242660124963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198.88</v>
      </c>
      <c r="P10624" s="9">
        <v>198.88</v>
      </c>
    </row>
    <row r="10625" spans="1:16" ht="24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9">
        <v>3989900</v>
      </c>
      <c r="G10625" s="9">
        <v>829757.47</v>
      </c>
      <c r="H10625" s="9">
        <v>3160142.5300000003</v>
      </c>
      <c r="I10625" s="9">
        <v>3160142.53</v>
      </c>
      <c r="J10625" s="11">
        <v>99.999999999999986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24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9">
        <v>1724990</v>
      </c>
      <c r="G10626" s="10" t="s">
        <v>21</v>
      </c>
      <c r="H10626" s="9">
        <v>1724990</v>
      </c>
      <c r="I10626" s="9">
        <v>1714078.48</v>
      </c>
      <c r="J10626" s="11">
        <v>99.36744444895332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10911.52</v>
      </c>
      <c r="P10626" s="9">
        <v>10911.52</v>
      </c>
    </row>
    <row r="10627" spans="1:16" ht="24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9">
        <v>4485712</v>
      </c>
      <c r="G10627" s="10" t="s">
        <v>21</v>
      </c>
      <c r="H10627" s="9">
        <v>4485712</v>
      </c>
      <c r="I10627" s="9">
        <v>4485712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 ht="24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9">
        <v>591505.15</v>
      </c>
      <c r="G10628" s="10" t="s">
        <v>21</v>
      </c>
      <c r="H10628" s="9">
        <v>591505.15</v>
      </c>
      <c r="I10628" s="9">
        <v>591505.15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 ht="24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9">
        <v>1948000</v>
      </c>
      <c r="G10629" s="10" t="s">
        <v>21</v>
      </c>
      <c r="H10629" s="9">
        <v>1948000</v>
      </c>
      <c r="I10629" s="9">
        <v>1944387.59</v>
      </c>
      <c r="J10629" s="11">
        <v>99.814558008213552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612.41</v>
      </c>
      <c r="P10629" s="9">
        <v>3612.41</v>
      </c>
    </row>
    <row r="10630" spans="1:16" ht="24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9">
        <v>1491600</v>
      </c>
      <c r="G10630" s="10" t="s">
        <v>21</v>
      </c>
      <c r="H10630" s="9">
        <v>1491600</v>
      </c>
      <c r="I10630" s="9">
        <v>1413295.07</v>
      </c>
      <c r="J10630" s="11">
        <v>94.750272861356933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78304.929999999993</v>
      </c>
      <c r="P10630" s="9">
        <v>78304.929999999993</v>
      </c>
    </row>
    <row r="10631" spans="1:16" ht="24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9">
        <v>2127850</v>
      </c>
      <c r="G10631" s="10" t="s">
        <v>21</v>
      </c>
      <c r="H10631" s="9">
        <v>2127850</v>
      </c>
      <c r="I10631" s="9">
        <v>2114068.35</v>
      </c>
      <c r="J10631" s="11">
        <v>99.352320417322645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13781.65</v>
      </c>
      <c r="P10631" s="9">
        <v>13781.65</v>
      </c>
    </row>
    <row r="10632" spans="1:16" ht="24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9">
        <v>5752382.1200000001</v>
      </c>
      <c r="G10632" s="10" t="s">
        <v>21</v>
      </c>
      <c r="H10632" s="9">
        <v>5752382.1200000001</v>
      </c>
      <c r="I10632" s="9">
        <v>5752382.12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9">
        <v>6067670.5999999996</v>
      </c>
      <c r="G10633" s="10" t="s">
        <v>21</v>
      </c>
      <c r="H10633" s="9">
        <v>6067670.5999999996</v>
      </c>
      <c r="I10633" s="9">
        <v>6064398.0999999996</v>
      </c>
      <c r="J10633" s="11">
        <v>99.946066617393512</v>
      </c>
      <c r="K10633" s="9">
        <v>0</v>
      </c>
      <c r="L10633" s="10" t="s">
        <v>21</v>
      </c>
      <c r="M10633" s="9">
        <v>0</v>
      </c>
      <c r="N10633" s="10" t="s">
        <v>21</v>
      </c>
      <c r="O10633" s="9">
        <v>3272.5</v>
      </c>
      <c r="P10633" s="9">
        <v>3272.5</v>
      </c>
    </row>
    <row r="10634" spans="1:16" ht="24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9">
        <v>838980</v>
      </c>
      <c r="G10634" s="10" t="s">
        <v>21</v>
      </c>
      <c r="H10634" s="9">
        <v>838980</v>
      </c>
      <c r="I10634" s="9">
        <v>829209.83</v>
      </c>
      <c r="J10634" s="11">
        <v>98.835470452215787</v>
      </c>
      <c r="K10634" s="9">
        <v>0</v>
      </c>
      <c r="L10634" s="10" t="s">
        <v>21</v>
      </c>
      <c r="M10634" s="9">
        <v>0</v>
      </c>
      <c r="N10634" s="10" t="s">
        <v>21</v>
      </c>
      <c r="O10634" s="9">
        <v>9770.17</v>
      </c>
      <c r="P10634" s="9">
        <v>9770.17</v>
      </c>
    </row>
    <row r="10635" spans="1:16" ht="24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9">
        <v>4945000</v>
      </c>
      <c r="G10635" s="10" t="s">
        <v>21</v>
      </c>
      <c r="H10635" s="9">
        <v>4945000</v>
      </c>
      <c r="I10635" s="9">
        <v>49450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 ht="24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9">
        <v>3493853</v>
      </c>
      <c r="G10636" s="10" t="s">
        <v>21</v>
      </c>
      <c r="H10636" s="9">
        <v>3493853</v>
      </c>
      <c r="I10636" s="9">
        <v>3493853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24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9">
        <v>4857543</v>
      </c>
      <c r="G10637" s="10" t="s">
        <v>21</v>
      </c>
      <c r="H10637" s="9">
        <v>4857543</v>
      </c>
      <c r="I10637" s="9">
        <v>4857543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9">
        <v>3000000</v>
      </c>
      <c r="G10638" s="10" t="s">
        <v>21</v>
      </c>
      <c r="H10638" s="9">
        <v>3000000</v>
      </c>
      <c r="I10638" s="9">
        <v>2994723.32</v>
      </c>
      <c r="J10638" s="11">
        <v>99.82411066666667</v>
      </c>
      <c r="K10638" s="9">
        <v>187.29</v>
      </c>
      <c r="L10638" s="10" t="s">
        <v>21</v>
      </c>
      <c r="M10638" s="10" t="s">
        <v>21</v>
      </c>
      <c r="N10638" s="9">
        <v>0</v>
      </c>
      <c r="O10638" s="9">
        <v>5089.3900000000003</v>
      </c>
      <c r="P10638" s="9">
        <v>5276.68</v>
      </c>
    </row>
    <row r="10639" spans="1:16" ht="24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9">
        <v>4190800</v>
      </c>
      <c r="G10639" s="10" t="s">
        <v>21</v>
      </c>
      <c r="H10639" s="9">
        <v>4190800</v>
      </c>
      <c r="I10639" s="9">
        <v>4183000</v>
      </c>
      <c r="J10639" s="11">
        <v>99.813878018516746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7800</v>
      </c>
      <c r="P10639" s="9">
        <v>7800</v>
      </c>
    </row>
    <row r="10640" spans="1:16" ht="24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9">
        <v>4790000</v>
      </c>
      <c r="G10640" s="9">
        <v>119436.83</v>
      </c>
      <c r="H10640" s="9">
        <v>4670563.17</v>
      </c>
      <c r="I10640" s="9">
        <v>4670563.1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24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9">
        <v>968938.42</v>
      </c>
      <c r="G10641" s="10" t="s">
        <v>21</v>
      </c>
      <c r="H10641" s="9">
        <v>968938.42</v>
      </c>
      <c r="I10641" s="9">
        <v>968938.42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24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9">
        <v>4993499.41</v>
      </c>
      <c r="G10642" s="10" t="s">
        <v>21</v>
      </c>
      <c r="H10642" s="9">
        <v>4993499.41</v>
      </c>
      <c r="I10642" s="9">
        <v>4978104.5599999996</v>
      </c>
      <c r="J10642" s="11">
        <v>99.691702176450221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15394.85</v>
      </c>
      <c r="P10642" s="9">
        <v>15394.85</v>
      </c>
    </row>
    <row r="10643" spans="1:16" ht="24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9">
        <v>7313343.0199999996</v>
      </c>
      <c r="G10643" s="10" t="s">
        <v>21</v>
      </c>
      <c r="H10643" s="9">
        <v>7313343.0199999996</v>
      </c>
      <c r="I10643" s="9">
        <v>7313343.0199999996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9">
        <v>3893073.44</v>
      </c>
      <c r="G10644" s="10" t="s">
        <v>21</v>
      </c>
      <c r="H10644" s="9">
        <v>3893073.44</v>
      </c>
      <c r="I10644" s="9">
        <v>3864643.48</v>
      </c>
      <c r="J10644" s="11">
        <v>99.269729676612528</v>
      </c>
      <c r="K10644" s="9">
        <v>0</v>
      </c>
      <c r="L10644" s="10" t="s">
        <v>21</v>
      </c>
      <c r="M10644" s="9">
        <v>0</v>
      </c>
      <c r="N10644" s="10" t="s">
        <v>21</v>
      </c>
      <c r="O10644" s="9">
        <v>28429.96</v>
      </c>
      <c r="P10644" s="9">
        <v>28429.96</v>
      </c>
    </row>
    <row r="10645" spans="1:16" ht="24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9">
        <v>4893897.5</v>
      </c>
      <c r="G10645" s="10" t="s">
        <v>21</v>
      </c>
      <c r="H10645" s="9">
        <v>4893897.5</v>
      </c>
      <c r="I10645" s="9">
        <v>4859912.92</v>
      </c>
      <c r="J10645" s="11">
        <v>99.30557229692694</v>
      </c>
      <c r="K10645" s="9">
        <v>0</v>
      </c>
      <c r="L10645" s="10" t="s">
        <v>21</v>
      </c>
      <c r="M10645" s="9">
        <v>0</v>
      </c>
      <c r="N10645" s="10" t="s">
        <v>21</v>
      </c>
      <c r="O10645" s="9">
        <v>33984.58</v>
      </c>
      <c r="P10645" s="9">
        <v>33984.58</v>
      </c>
    </row>
    <row r="10646" spans="1:16" ht="24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9">
        <v>1994900</v>
      </c>
      <c r="G10646" s="9">
        <v>95948.06</v>
      </c>
      <c r="H10646" s="9">
        <v>1898951.94</v>
      </c>
      <c r="I10646" s="9">
        <v>1898951.94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9">
        <v>8994000</v>
      </c>
      <c r="G10647" s="10" t="s">
        <v>21</v>
      </c>
      <c r="H10647" s="9">
        <v>8994000</v>
      </c>
      <c r="I10647" s="9">
        <v>8994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9">
        <v>4992000</v>
      </c>
      <c r="G10648" s="9">
        <v>55057.35</v>
      </c>
      <c r="H10648" s="9">
        <v>4936942.6500000004</v>
      </c>
      <c r="I10648" s="9">
        <v>4936942.65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9">
        <v>740000</v>
      </c>
      <c r="G10649" s="9">
        <v>45221.8</v>
      </c>
      <c r="H10649" s="9">
        <v>694778.2</v>
      </c>
      <c r="I10649" s="9">
        <v>694778.2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9">
        <v>3554794.27</v>
      </c>
      <c r="G10650" s="10" t="s">
        <v>21</v>
      </c>
      <c r="H10650" s="9">
        <v>3554794.27</v>
      </c>
      <c r="I10650" s="9">
        <v>3554794.2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9">
        <v>0</v>
      </c>
      <c r="P10650" s="9">
        <v>0</v>
      </c>
    </row>
    <row r="10651" spans="1:16" ht="24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9">
        <v>6747406</v>
      </c>
      <c r="G10651" s="10" t="s">
        <v>21</v>
      </c>
      <c r="H10651" s="9">
        <v>6747406</v>
      </c>
      <c r="I10651" s="9">
        <v>67474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9">
        <v>1988750</v>
      </c>
      <c r="G10652" s="10" t="s">
        <v>21</v>
      </c>
      <c r="H10652" s="9">
        <v>1988750</v>
      </c>
      <c r="I10652" s="9">
        <v>198875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24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9">
        <v>8644506</v>
      </c>
      <c r="G10653" s="10" t="s">
        <v>21</v>
      </c>
      <c r="H10653" s="9">
        <v>8644506</v>
      </c>
      <c r="I10653" s="9">
        <v>8633848.6199999992</v>
      </c>
      <c r="J10653" s="11">
        <v>99.876714991001208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0657.38</v>
      </c>
      <c r="P10653" s="9">
        <v>10657.38</v>
      </c>
    </row>
    <row r="10654" spans="1:16" ht="24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9">
        <v>8440000</v>
      </c>
      <c r="G10654" s="10" t="s">
        <v>21</v>
      </c>
      <c r="H10654" s="9">
        <v>8440000</v>
      </c>
      <c r="I10654" s="9">
        <v>8440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24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9">
        <v>745000</v>
      </c>
      <c r="G10655" s="10" t="s">
        <v>21</v>
      </c>
      <c r="H10655" s="9">
        <v>745000</v>
      </c>
      <c r="I10655" s="9">
        <v>701754.71</v>
      </c>
      <c r="J10655" s="11">
        <v>94.195263087248321</v>
      </c>
      <c r="K10655" s="9">
        <v>0</v>
      </c>
      <c r="L10655" s="10" t="s">
        <v>21</v>
      </c>
      <c r="M10655" s="9">
        <v>0</v>
      </c>
      <c r="N10655" s="10" t="s">
        <v>21</v>
      </c>
      <c r="O10655" s="9">
        <v>43245.29</v>
      </c>
      <c r="P10655" s="9">
        <v>43245.29</v>
      </c>
    </row>
    <row r="10656" spans="1:16" ht="24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9">
        <v>9991000</v>
      </c>
      <c r="G10656" s="10" t="s">
        <v>21</v>
      </c>
      <c r="H10656" s="9">
        <v>9991000</v>
      </c>
      <c r="I10656" s="9">
        <v>9974669.0999999996</v>
      </c>
      <c r="J10656" s="11">
        <v>99.836543889500547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16330.9</v>
      </c>
      <c r="P10656" s="9">
        <v>16330.9</v>
      </c>
    </row>
    <row r="10657" spans="1:16" ht="24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9">
        <v>4991979.88</v>
      </c>
      <c r="G10657" s="10" t="s">
        <v>21</v>
      </c>
      <c r="H10657" s="9">
        <v>4991979.88</v>
      </c>
      <c r="I10657" s="9">
        <v>4991979.88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9">
        <v>2994000</v>
      </c>
      <c r="G10658" s="10" t="s">
        <v>21</v>
      </c>
      <c r="H10658" s="9">
        <v>2994000</v>
      </c>
      <c r="I10658" s="9">
        <v>29940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24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9">
        <v>9984591.6799999997</v>
      </c>
      <c r="G10659" s="10" t="s">
        <v>21</v>
      </c>
      <c r="H10659" s="9">
        <v>9984591.6799999997</v>
      </c>
      <c r="I10659" s="9">
        <v>9977898.7200000007</v>
      </c>
      <c r="J10659" s="11">
        <v>99.93296711358357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6692.96</v>
      </c>
      <c r="P10659" s="9">
        <v>6692.96</v>
      </c>
    </row>
    <row r="10660" spans="1:16" ht="24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9">
        <v>4989900</v>
      </c>
      <c r="G10660" s="9">
        <v>54797.01</v>
      </c>
      <c r="H10660" s="9">
        <v>4935102.99</v>
      </c>
      <c r="I10660" s="9">
        <v>4935102.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9">
        <v>4094500</v>
      </c>
      <c r="G10661" s="10" t="s">
        <v>21</v>
      </c>
      <c r="H10661" s="9">
        <v>4094500</v>
      </c>
      <c r="I10661" s="9">
        <v>40945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24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9">
        <v>17479400</v>
      </c>
      <c r="G10662" s="10" t="s">
        <v>21</v>
      </c>
      <c r="H10662" s="9">
        <v>17479400</v>
      </c>
      <c r="I10662" s="9">
        <v>174794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9">
        <v>4989653.8</v>
      </c>
      <c r="G10663" s="10" t="s">
        <v>21</v>
      </c>
      <c r="H10663" s="9">
        <v>4989653.8</v>
      </c>
      <c r="I10663" s="9">
        <v>4989653.8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24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9">
        <v>3939249</v>
      </c>
      <c r="G10664" s="10" t="s">
        <v>21</v>
      </c>
      <c r="H10664" s="9">
        <v>3939249</v>
      </c>
      <c r="I10664" s="9">
        <v>3939249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 ht="24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9">
        <v>5966395</v>
      </c>
      <c r="G10665" s="10" t="s">
        <v>21</v>
      </c>
      <c r="H10665" s="9">
        <v>5966395</v>
      </c>
      <c r="I10665" s="9">
        <v>5966395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9">
        <v>4947047.7</v>
      </c>
      <c r="G10666" s="10" t="s">
        <v>21</v>
      </c>
      <c r="H10666" s="9">
        <v>4947047.7</v>
      </c>
      <c r="I10666" s="9">
        <v>4947047.7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24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9">
        <v>4730945.13</v>
      </c>
      <c r="G10667" s="10" t="s">
        <v>21</v>
      </c>
      <c r="H10667" s="9">
        <v>4730945.13</v>
      </c>
      <c r="I10667" s="9">
        <v>4730945.13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 ht="24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9">
        <v>1394000</v>
      </c>
      <c r="G10668" s="10" t="s">
        <v>21</v>
      </c>
      <c r="H10668" s="9">
        <v>1394000</v>
      </c>
      <c r="I10668" s="9">
        <v>1394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24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9">
        <v>4660000</v>
      </c>
      <c r="G10669" s="10" t="s">
        <v>21</v>
      </c>
      <c r="H10669" s="9">
        <v>4660000</v>
      </c>
      <c r="I10669" s="9">
        <v>4660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24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9">
        <v>3992766.02</v>
      </c>
      <c r="G10670" s="10" t="s">
        <v>21</v>
      </c>
      <c r="H10670" s="9">
        <v>3992766.02</v>
      </c>
      <c r="I10670" s="9">
        <v>3992766.02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9">
        <v>1719800</v>
      </c>
      <c r="G10671" s="10" t="s">
        <v>21</v>
      </c>
      <c r="H10671" s="9">
        <v>1719800</v>
      </c>
      <c r="I10671" s="9">
        <v>1706524.35</v>
      </c>
      <c r="J10671" s="11">
        <v>99.228070124433074</v>
      </c>
      <c r="K10671" s="9">
        <v>0</v>
      </c>
      <c r="L10671" s="10" t="s">
        <v>21</v>
      </c>
      <c r="M10671" s="9">
        <v>0</v>
      </c>
      <c r="N10671" s="10" t="s">
        <v>21</v>
      </c>
      <c r="O10671" s="9">
        <v>13275.65</v>
      </c>
      <c r="P10671" s="9">
        <v>13275.65</v>
      </c>
    </row>
    <row r="10672" spans="1:16" ht="24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9">
        <v>3019862</v>
      </c>
      <c r="G10672" s="10" t="s">
        <v>21</v>
      </c>
      <c r="H10672" s="9">
        <v>3019862</v>
      </c>
      <c r="I10672" s="9">
        <v>3019862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24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9">
        <v>13158300</v>
      </c>
      <c r="G10673" s="10" t="s">
        <v>21</v>
      </c>
      <c r="H10673" s="9">
        <v>13158300</v>
      </c>
      <c r="I10673" s="9">
        <v>131583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9">
        <v>6190000</v>
      </c>
      <c r="G10674" s="10" t="s">
        <v>21</v>
      </c>
      <c r="H10674" s="9">
        <v>6190000</v>
      </c>
      <c r="I10674" s="9">
        <v>6190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9">
        <v>1866800</v>
      </c>
      <c r="G10675" s="10" t="s">
        <v>21</v>
      </c>
      <c r="H10675" s="9">
        <v>1866800</v>
      </c>
      <c r="I10675" s="9">
        <v>18668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9">
        <v>989900</v>
      </c>
      <c r="G10676" s="10" t="s">
        <v>21</v>
      </c>
      <c r="H10676" s="9">
        <v>989900</v>
      </c>
      <c r="I10676" s="9">
        <v>9899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 ht="24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9">
        <v>7787000</v>
      </c>
      <c r="G10677" s="9">
        <v>126.93</v>
      </c>
      <c r="H10677" s="9">
        <v>7786873.0700000003</v>
      </c>
      <c r="I10677" s="9">
        <v>7786873.070000000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 ht="24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9">
        <v>6463935</v>
      </c>
      <c r="G10678" s="10" t="s">
        <v>21</v>
      </c>
      <c r="H10678" s="9">
        <v>6463935</v>
      </c>
      <c r="I10678" s="9">
        <v>6463935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9">
        <v>4988999.58</v>
      </c>
      <c r="G10679" s="10" t="s">
        <v>21</v>
      </c>
      <c r="H10679" s="9">
        <v>4988999.58</v>
      </c>
      <c r="I10679" s="9">
        <v>4960938.1399999997</v>
      </c>
      <c r="J10679" s="11">
        <v>99.43753372695211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28061.439999999999</v>
      </c>
      <c r="P10679" s="9">
        <v>28061.439999999999</v>
      </c>
    </row>
    <row r="10680" spans="1:16" ht="24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9">
        <v>6123023</v>
      </c>
      <c r="G10680" s="10" t="s">
        <v>21</v>
      </c>
      <c r="H10680" s="9">
        <v>6123023</v>
      </c>
      <c r="I10680" s="9">
        <v>6116056.0999999996</v>
      </c>
      <c r="J10680" s="11">
        <v>99.886217967824066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6966.9</v>
      </c>
      <c r="P10680" s="9">
        <v>6966.9</v>
      </c>
    </row>
    <row r="10681" spans="1:16" ht="24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9">
        <v>9888993.0700000003</v>
      </c>
      <c r="G10681" s="10" t="s">
        <v>21</v>
      </c>
      <c r="H10681" s="9">
        <v>9888993.0700000003</v>
      </c>
      <c r="I10681" s="9">
        <v>9888993.070000000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24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9">
        <v>5504843.7699999996</v>
      </c>
      <c r="G10682" s="10" t="s">
        <v>21</v>
      </c>
      <c r="H10682" s="9">
        <v>5504843.7699999996</v>
      </c>
      <c r="I10682" s="9">
        <v>5504843.7699999996</v>
      </c>
      <c r="J10682" s="11">
        <v>100.00000000000001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24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9">
        <v>7489800</v>
      </c>
      <c r="G10683" s="10" t="s">
        <v>21</v>
      </c>
      <c r="H10683" s="9">
        <v>7489800</v>
      </c>
      <c r="I10683" s="9">
        <v>7419266.4800000004</v>
      </c>
      <c r="J10683" s="11">
        <v>99.05827231701781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70533.52</v>
      </c>
      <c r="P10683" s="9">
        <v>70533.52</v>
      </c>
    </row>
    <row r="10684" spans="1:16" ht="24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9">
        <v>3974300</v>
      </c>
      <c r="G10684" s="10" t="s">
        <v>21</v>
      </c>
      <c r="H10684" s="9">
        <v>3974300</v>
      </c>
      <c r="I10684" s="9">
        <v>39743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9">
        <v>4892734.5</v>
      </c>
      <c r="G10685" s="10" t="s">
        <v>21</v>
      </c>
      <c r="H10685" s="9">
        <v>4892734.5</v>
      </c>
      <c r="I10685" s="9">
        <v>4856639.99</v>
      </c>
      <c r="J10685" s="11">
        <v>99.262283494025681</v>
      </c>
      <c r="K10685" s="9">
        <v>0</v>
      </c>
      <c r="L10685" s="10" t="s">
        <v>21</v>
      </c>
      <c r="M10685" s="9">
        <v>0</v>
      </c>
      <c r="N10685" s="10" t="s">
        <v>21</v>
      </c>
      <c r="O10685" s="9">
        <v>36094.51</v>
      </c>
      <c r="P10685" s="9">
        <v>36094.51</v>
      </c>
    </row>
    <row r="10686" spans="1:16" ht="24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9">
        <v>9789600</v>
      </c>
      <c r="G10686" s="10" t="s">
        <v>21</v>
      </c>
      <c r="H10686" s="9">
        <v>9789600</v>
      </c>
      <c r="I10686" s="9">
        <v>97896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9">
        <v>3040102.26</v>
      </c>
      <c r="G10687" s="10" t="s">
        <v>21</v>
      </c>
      <c r="H10687" s="9">
        <v>3040102.26</v>
      </c>
      <c r="I10687" s="9">
        <v>3040102.26</v>
      </c>
      <c r="J10687" s="11">
        <v>100.00000000000001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 ht="24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9">
        <v>9888500</v>
      </c>
      <c r="G10688" s="10" t="s">
        <v>21</v>
      </c>
      <c r="H10688" s="9">
        <v>9888500</v>
      </c>
      <c r="I10688" s="9">
        <v>98885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0</v>
      </c>
      <c r="P10688" s="9">
        <v>0</v>
      </c>
    </row>
    <row r="10689" spans="1:16" ht="24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9">
        <v>3203000</v>
      </c>
      <c r="G10689" s="10" t="s">
        <v>21</v>
      </c>
      <c r="H10689" s="9">
        <v>3203000</v>
      </c>
      <c r="I10689" s="9">
        <v>3203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24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9">
        <v>993854.52</v>
      </c>
      <c r="G10690" s="10" t="s">
        <v>21</v>
      </c>
      <c r="H10690" s="9">
        <v>993854.52</v>
      </c>
      <c r="I10690" s="9">
        <v>993854.52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9">
        <v>3600700</v>
      </c>
      <c r="G10691" s="9">
        <v>6052.1</v>
      </c>
      <c r="H10691" s="9">
        <v>3594647.9</v>
      </c>
      <c r="I10691" s="9">
        <v>3587947.9</v>
      </c>
      <c r="J10691" s="11">
        <v>99.813611786567478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6700</v>
      </c>
      <c r="P10691" s="9">
        <v>6700</v>
      </c>
    </row>
    <row r="10692" spans="1:16" ht="24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9">
        <v>898965</v>
      </c>
      <c r="G10692" s="10" t="s">
        <v>21</v>
      </c>
      <c r="H10692" s="9">
        <v>898965</v>
      </c>
      <c r="I10692" s="9">
        <v>89896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9">
        <v>3492000</v>
      </c>
      <c r="G10693" s="10" t="s">
        <v>21</v>
      </c>
      <c r="H10693" s="9">
        <v>3492000</v>
      </c>
      <c r="I10693" s="9">
        <v>3492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9">
        <v>5989900</v>
      </c>
      <c r="G10694" s="10" t="s">
        <v>21</v>
      </c>
      <c r="H10694" s="9">
        <v>5989900</v>
      </c>
      <c r="I10694" s="9">
        <v>59899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24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9">
        <v>14983000</v>
      </c>
      <c r="G10695" s="10" t="s">
        <v>21</v>
      </c>
      <c r="H10695" s="9">
        <v>14983000</v>
      </c>
      <c r="I10695" s="9">
        <v>14983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 ht="24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9">
        <v>4020000</v>
      </c>
      <c r="G10696" s="10" t="s">
        <v>21</v>
      </c>
      <c r="H10696" s="9">
        <v>4020000</v>
      </c>
      <c r="I10696" s="9">
        <v>40200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 ht="24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9">
        <v>3395000</v>
      </c>
      <c r="G10697" s="10" t="s">
        <v>21</v>
      </c>
      <c r="H10697" s="9">
        <v>3395000</v>
      </c>
      <c r="I10697" s="9">
        <v>33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9">
        <v>7039000</v>
      </c>
      <c r="G10698" s="10" t="s">
        <v>21</v>
      </c>
      <c r="H10698" s="9">
        <v>7039000</v>
      </c>
      <c r="I10698" s="9">
        <v>6854325.6399999997</v>
      </c>
      <c r="J10698" s="11">
        <v>97.376411990339534</v>
      </c>
      <c r="K10698" s="9">
        <v>0</v>
      </c>
      <c r="L10698" s="10" t="s">
        <v>21</v>
      </c>
      <c r="M10698" s="9">
        <v>184674.36</v>
      </c>
      <c r="N10698" s="9">
        <v>0</v>
      </c>
      <c r="O10698" s="9">
        <v>0</v>
      </c>
      <c r="P10698" s="9">
        <v>184674.36</v>
      </c>
    </row>
    <row r="10699" spans="1:16" ht="24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9">
        <v>3146200</v>
      </c>
      <c r="G10699" s="10" t="s">
        <v>21</v>
      </c>
      <c r="H10699" s="9">
        <v>3146200</v>
      </c>
      <c r="I10699" s="9">
        <v>1999000</v>
      </c>
      <c r="J10699" s="11">
        <v>63.536965227893965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1147200</v>
      </c>
      <c r="P10699" s="9">
        <v>1147200</v>
      </c>
    </row>
    <row r="10700" spans="1:16" ht="24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9">
        <v>3989900</v>
      </c>
      <c r="G10700" s="10" t="s">
        <v>21</v>
      </c>
      <c r="H10700" s="9">
        <v>3989900</v>
      </c>
      <c r="I10700" s="9">
        <v>39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9">
        <v>19028486.57</v>
      </c>
      <c r="G10701" s="10" t="s">
        <v>21</v>
      </c>
      <c r="H10701" s="9">
        <v>19028486.57</v>
      </c>
      <c r="I10701" s="9">
        <v>19028486.57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9">
        <v>3795000</v>
      </c>
      <c r="G10702" s="10" t="s">
        <v>21</v>
      </c>
      <c r="H10702" s="9">
        <v>3795000</v>
      </c>
      <c r="I10702" s="9">
        <v>3795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24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9">
        <v>6496245</v>
      </c>
      <c r="G10703" s="10" t="s">
        <v>21</v>
      </c>
      <c r="H10703" s="9">
        <v>6496245</v>
      </c>
      <c r="I10703" s="9">
        <v>649624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24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9">
        <v>3471498.84</v>
      </c>
      <c r="G10704" s="10" t="s">
        <v>21</v>
      </c>
      <c r="H10704" s="9">
        <v>3471498.84</v>
      </c>
      <c r="I10704" s="9">
        <v>3471498.8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9">
        <v>4997302.72</v>
      </c>
      <c r="G10705" s="10" t="s">
        <v>21</v>
      </c>
      <c r="H10705" s="9">
        <v>4997302.72</v>
      </c>
      <c r="I10705" s="9">
        <v>4997015.18</v>
      </c>
      <c r="J10705" s="11">
        <v>99.994246096021982</v>
      </c>
      <c r="K10705" s="9">
        <v>0</v>
      </c>
      <c r="L10705" s="10" t="s">
        <v>21</v>
      </c>
      <c r="M10705" s="9">
        <v>0</v>
      </c>
      <c r="N10705" s="10" t="s">
        <v>21</v>
      </c>
      <c r="O10705" s="9">
        <v>287.54000000000002</v>
      </c>
      <c r="P10705" s="9">
        <v>287.54000000000002</v>
      </c>
    </row>
    <row r="10706" spans="1:16" ht="24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9">
        <v>3819980.85</v>
      </c>
      <c r="G10706" s="10" t="s">
        <v>21</v>
      </c>
      <c r="H10706" s="9">
        <v>3819980.85</v>
      </c>
      <c r="I10706" s="9">
        <v>3819980.85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 ht="24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9">
        <v>3285370.6</v>
      </c>
      <c r="G10707" s="10" t="s">
        <v>21</v>
      </c>
      <c r="H10707" s="9">
        <v>3285370.6</v>
      </c>
      <c r="I10707" s="9">
        <v>3285370.6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9">
        <v>8333997.0300000003</v>
      </c>
      <c r="G10708" s="10" t="s">
        <v>21</v>
      </c>
      <c r="H10708" s="9">
        <v>8333997.0300000003</v>
      </c>
      <c r="I10708" s="9">
        <v>8333997.0300000003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9">
        <v>9984963.9900000002</v>
      </c>
      <c r="G10709" s="10" t="s">
        <v>21</v>
      </c>
      <c r="H10709" s="9">
        <v>9984963.9900000002</v>
      </c>
      <c r="I10709" s="9">
        <v>9775008.1999999993</v>
      </c>
      <c r="J10709" s="11">
        <v>97.89728044878005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209955.79</v>
      </c>
      <c r="P10709" s="9">
        <v>209955.79</v>
      </c>
    </row>
    <row r="10710" spans="1:16" ht="24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9">
        <v>3188999.99</v>
      </c>
      <c r="G10710" s="10" t="s">
        <v>21</v>
      </c>
      <c r="H10710" s="9">
        <v>3188999.99</v>
      </c>
      <c r="I10710" s="9">
        <v>3188999.99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9">
        <v>8517000</v>
      </c>
      <c r="G10711" s="10" t="s">
        <v>21</v>
      </c>
      <c r="H10711" s="9">
        <v>8517000</v>
      </c>
      <c r="I10711" s="9">
        <v>8517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9">
        <v>5765768.9299999997</v>
      </c>
      <c r="G10712" s="10" t="s">
        <v>21</v>
      </c>
      <c r="H10712" s="9">
        <v>5765768.9299999997</v>
      </c>
      <c r="I10712" s="9">
        <v>5756669.9699999997</v>
      </c>
      <c r="J10712" s="11">
        <v>99.842189999105642</v>
      </c>
      <c r="K10712" s="9">
        <v>0</v>
      </c>
      <c r="L10712" s="10" t="s">
        <v>21</v>
      </c>
      <c r="M10712" s="9">
        <v>0</v>
      </c>
      <c r="N10712" s="10" t="s">
        <v>21</v>
      </c>
      <c r="O10712" s="9">
        <v>9098.9599999999991</v>
      </c>
      <c r="P10712" s="9">
        <v>9098.9599999999991</v>
      </c>
    </row>
    <row r="10713" spans="1:16" ht="24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9">
        <v>1497000</v>
      </c>
      <c r="G10713" s="9">
        <v>5970.48</v>
      </c>
      <c r="H10713" s="9">
        <v>1491029.52</v>
      </c>
      <c r="I10713" s="9">
        <v>1491029.52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9">
        <v>8790298.0199999996</v>
      </c>
      <c r="G10714" s="10" t="s">
        <v>21</v>
      </c>
      <c r="H10714" s="9">
        <v>8790298.0199999996</v>
      </c>
      <c r="I10714" s="9">
        <v>8790298.0199999996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 ht="24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9">
        <v>4993000</v>
      </c>
      <c r="G10715" s="10" t="s">
        <v>21</v>
      </c>
      <c r="H10715" s="9">
        <v>4993000</v>
      </c>
      <c r="I10715" s="9">
        <v>49930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24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9">
        <v>9989000</v>
      </c>
      <c r="G10716" s="10" t="s">
        <v>21</v>
      </c>
      <c r="H10716" s="9">
        <v>9989000</v>
      </c>
      <c r="I10716" s="9">
        <v>9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 ht="24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9">
        <v>4990000</v>
      </c>
      <c r="G10717" s="9">
        <v>62891.09</v>
      </c>
      <c r="H10717" s="9">
        <v>4927108.91</v>
      </c>
      <c r="I10717" s="9">
        <v>4927108.91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9">
        <v>5649196.8600000003</v>
      </c>
      <c r="G10718" s="10" t="s">
        <v>21</v>
      </c>
      <c r="H10718" s="9">
        <v>5649196.8600000003</v>
      </c>
      <c r="I10718" s="9">
        <v>5642094.9199999999</v>
      </c>
      <c r="J10718" s="11">
        <v>99.874284076551007</v>
      </c>
      <c r="K10718" s="9">
        <v>0</v>
      </c>
      <c r="L10718" s="10" t="s">
        <v>21</v>
      </c>
      <c r="M10718" s="9">
        <v>0</v>
      </c>
      <c r="N10718" s="10" t="s">
        <v>21</v>
      </c>
      <c r="O10718" s="9">
        <v>7101.94</v>
      </c>
      <c r="P10718" s="9">
        <v>7101.94</v>
      </c>
    </row>
    <row r="10719" spans="1:16" ht="24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9">
        <v>7490831.3200000003</v>
      </c>
      <c r="G10719" s="10" t="s">
        <v>21</v>
      </c>
      <c r="H10719" s="9">
        <v>7490831.3200000003</v>
      </c>
      <c r="I10719" s="9">
        <v>7490831.3200000003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9">
        <v>4936000</v>
      </c>
      <c r="G10720" s="10" t="s">
        <v>21</v>
      </c>
      <c r="H10720" s="9">
        <v>4936000</v>
      </c>
      <c r="I10720" s="9">
        <v>4936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9">
        <v>1991300</v>
      </c>
      <c r="G10721" s="10" t="s">
        <v>21</v>
      </c>
      <c r="H10721" s="9">
        <v>1991300</v>
      </c>
      <c r="I10721" s="9">
        <v>19913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9">
        <v>9831609.9100000001</v>
      </c>
      <c r="G10722" s="10" t="s">
        <v>21</v>
      </c>
      <c r="H10722" s="9">
        <v>9831609.9100000001</v>
      </c>
      <c r="I10722" s="9">
        <v>9831609.9100000001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24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9">
        <v>6689770</v>
      </c>
      <c r="G10723" s="10" t="s">
        <v>21</v>
      </c>
      <c r="H10723" s="9">
        <v>6689770</v>
      </c>
      <c r="I10723" s="9">
        <v>668977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24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9">
        <v>4493548.16</v>
      </c>
      <c r="G10724" s="10" t="s">
        <v>21</v>
      </c>
      <c r="H10724" s="9">
        <v>4493548.16</v>
      </c>
      <c r="I10724" s="9">
        <v>4493548.16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24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9">
        <v>3864000</v>
      </c>
      <c r="G10725" s="10" t="s">
        <v>21</v>
      </c>
      <c r="H10725" s="9">
        <v>3864000</v>
      </c>
      <c r="I10725" s="9">
        <v>3844625.09</v>
      </c>
      <c r="J10725" s="11">
        <v>99.49857893374741</v>
      </c>
      <c r="K10725" s="9">
        <v>0</v>
      </c>
      <c r="L10725" s="10" t="s">
        <v>21</v>
      </c>
      <c r="M10725" s="9">
        <v>0</v>
      </c>
      <c r="N10725" s="10" t="s">
        <v>21</v>
      </c>
      <c r="O10725" s="9">
        <v>19374.91</v>
      </c>
      <c r="P10725" s="9">
        <v>19374.91</v>
      </c>
    </row>
    <row r="10726" spans="1:16" ht="24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9">
        <v>4954200</v>
      </c>
      <c r="G10726" s="10" t="s">
        <v>21</v>
      </c>
      <c r="H10726" s="9">
        <v>4954200</v>
      </c>
      <c r="I10726" s="9">
        <v>495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24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9">
        <v>3387798.49</v>
      </c>
      <c r="G10727" s="10" t="s">
        <v>21</v>
      </c>
      <c r="H10727" s="9">
        <v>3387798.49</v>
      </c>
      <c r="I10727" s="9">
        <v>3387798.4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24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9">
        <v>8517000</v>
      </c>
      <c r="G10728" s="10" t="s">
        <v>21</v>
      </c>
      <c r="H10728" s="9">
        <v>8517000</v>
      </c>
      <c r="I10728" s="9">
        <v>8517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9">
        <v>8934200</v>
      </c>
      <c r="G10729" s="10" t="s">
        <v>21</v>
      </c>
      <c r="H10729" s="9">
        <v>8934200</v>
      </c>
      <c r="I10729" s="9">
        <v>89342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9">
        <v>4675780</v>
      </c>
      <c r="G10730" s="10" t="s">
        <v>21</v>
      </c>
      <c r="H10730" s="9">
        <v>4675780</v>
      </c>
      <c r="I10730" s="9">
        <v>4673151.46</v>
      </c>
      <c r="J10730" s="11">
        <v>99.943783924821105</v>
      </c>
      <c r="K10730" s="9">
        <v>0</v>
      </c>
      <c r="L10730" s="10" t="s">
        <v>21</v>
      </c>
      <c r="M10730" s="9">
        <v>0</v>
      </c>
      <c r="N10730" s="10" t="s">
        <v>21</v>
      </c>
      <c r="O10730" s="9">
        <v>2628.54</v>
      </c>
      <c r="P10730" s="9">
        <v>2628.54</v>
      </c>
    </row>
    <row r="10731" spans="1:16" ht="24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9">
        <v>2361130</v>
      </c>
      <c r="G10731" s="10" t="s">
        <v>21</v>
      </c>
      <c r="H10731" s="9">
        <v>2361130</v>
      </c>
      <c r="I10731" s="9">
        <v>236113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24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9">
        <v>3727650</v>
      </c>
      <c r="G10732" s="10" t="s">
        <v>21</v>
      </c>
      <c r="H10732" s="9">
        <v>3727650</v>
      </c>
      <c r="I10732" s="9">
        <v>372765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9">
        <v>10511417.24</v>
      </c>
      <c r="G10733" s="10" t="s">
        <v>21</v>
      </c>
      <c r="H10733" s="9">
        <v>10511417.24</v>
      </c>
      <c r="I10733" s="9">
        <v>10511417.2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24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9">
        <v>2948046.8</v>
      </c>
      <c r="G10734" s="10" t="s">
        <v>21</v>
      </c>
      <c r="H10734" s="9">
        <v>2948046.8</v>
      </c>
      <c r="I10734" s="9">
        <v>2948046.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9">
        <v>1497859.56</v>
      </c>
      <c r="G10735" s="10" t="s">
        <v>21</v>
      </c>
      <c r="H10735" s="9">
        <v>1497859.56</v>
      </c>
      <c r="I10735" s="9">
        <v>1497859.56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9">
        <v>989607</v>
      </c>
      <c r="G10736" s="10" t="s">
        <v>21</v>
      </c>
      <c r="H10736" s="9">
        <v>989607</v>
      </c>
      <c r="I10736" s="9">
        <v>989607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24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9">
        <v>997827.06</v>
      </c>
      <c r="G10737" s="10" t="s">
        <v>21</v>
      </c>
      <c r="H10737" s="9">
        <v>997827.06</v>
      </c>
      <c r="I10737" s="9">
        <v>997827.06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24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9">
        <v>3669718.81</v>
      </c>
      <c r="G10738" s="10" t="s">
        <v>21</v>
      </c>
      <c r="H10738" s="9">
        <v>3669718.81</v>
      </c>
      <c r="I10738" s="9">
        <v>3669718.81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9">
        <v>3290000</v>
      </c>
      <c r="G10739" s="10" t="s">
        <v>21</v>
      </c>
      <c r="H10739" s="9">
        <v>3290000</v>
      </c>
      <c r="I10739" s="9">
        <v>32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 ht="24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9">
        <v>3981989.63</v>
      </c>
      <c r="G10740" s="10" t="s">
        <v>21</v>
      </c>
      <c r="H10740" s="9">
        <v>3981989.63</v>
      </c>
      <c r="I10740" s="9">
        <v>3787350.95</v>
      </c>
      <c r="J10740" s="11">
        <v>95.112024437893879</v>
      </c>
      <c r="K10740" s="9">
        <v>0</v>
      </c>
      <c r="L10740" s="10" t="s">
        <v>21</v>
      </c>
      <c r="M10740" s="9">
        <v>0</v>
      </c>
      <c r="N10740" s="10" t="s">
        <v>21</v>
      </c>
      <c r="O10740" s="9">
        <v>194638.68</v>
      </c>
      <c r="P10740" s="9">
        <v>194638.68</v>
      </c>
    </row>
    <row r="10741" spans="1:16" ht="24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9">
        <v>6940000</v>
      </c>
      <c r="G10741" s="9">
        <v>84474.9</v>
      </c>
      <c r="H10741" s="9">
        <v>6855525.0999999996</v>
      </c>
      <c r="I10741" s="9">
        <v>6855525.0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24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9">
        <v>3821912</v>
      </c>
      <c r="G10742" s="10" t="s">
        <v>21</v>
      </c>
      <c r="H10742" s="9">
        <v>3821912</v>
      </c>
      <c r="I10742" s="9">
        <v>3791930.01</v>
      </c>
      <c r="J10742" s="11">
        <v>99.215523800652662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9981.99</v>
      </c>
      <c r="P10742" s="9">
        <v>29981.99</v>
      </c>
    </row>
    <row r="10743" spans="1:16" ht="24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9">
        <v>10491759</v>
      </c>
      <c r="G10743" s="10" t="s">
        <v>21</v>
      </c>
      <c r="H10743" s="9">
        <v>10491759</v>
      </c>
      <c r="I10743" s="9">
        <v>1049175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24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9">
        <v>3967333.8</v>
      </c>
      <c r="G10744" s="10" t="s">
        <v>21</v>
      </c>
      <c r="H10744" s="9">
        <v>3967333.8</v>
      </c>
      <c r="I10744" s="9">
        <v>3967333.8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24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9">
        <v>4989900</v>
      </c>
      <c r="G10745" s="10" t="s">
        <v>21</v>
      </c>
      <c r="H10745" s="9">
        <v>4989900</v>
      </c>
      <c r="I10745" s="9">
        <v>49899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9">
        <v>7447060</v>
      </c>
      <c r="G10746" s="10" t="s">
        <v>21</v>
      </c>
      <c r="H10746" s="9">
        <v>7447060</v>
      </c>
      <c r="I10746" s="9">
        <v>744706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9">
        <v>4794000</v>
      </c>
      <c r="G10747" s="9">
        <v>26964.39</v>
      </c>
      <c r="H10747" s="9">
        <v>4767035.6100000003</v>
      </c>
      <c r="I10747" s="9">
        <v>4767035.6100000003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9">
        <v>3250000</v>
      </c>
      <c r="G10748" s="10" t="s">
        <v>21</v>
      </c>
      <c r="H10748" s="9">
        <v>3250000</v>
      </c>
      <c r="I10748" s="9">
        <v>325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 ht="24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9">
        <v>8694318.6300000008</v>
      </c>
      <c r="G10749" s="10" t="s">
        <v>21</v>
      </c>
      <c r="H10749" s="9">
        <v>8694318.6300000008</v>
      </c>
      <c r="I10749" s="9">
        <v>8694318.6300000008</v>
      </c>
      <c r="J10749" s="11">
        <v>100</v>
      </c>
      <c r="K10749" s="9">
        <v>0</v>
      </c>
      <c r="L10749" s="10" t="s">
        <v>21</v>
      </c>
      <c r="M10749" s="9">
        <v>0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9">
        <v>6981982</v>
      </c>
      <c r="G10750" s="10" t="s">
        <v>21</v>
      </c>
      <c r="H10750" s="9">
        <v>6981982</v>
      </c>
      <c r="I10750" s="9">
        <v>698198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9">
        <v>0</v>
      </c>
      <c r="P10750" s="9">
        <v>0</v>
      </c>
    </row>
    <row r="10751" spans="1:16" ht="24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9">
        <v>1869880</v>
      </c>
      <c r="G10751" s="10" t="s">
        <v>21</v>
      </c>
      <c r="H10751" s="9">
        <v>1869880</v>
      </c>
      <c r="I10751" s="9">
        <v>1855900.35</v>
      </c>
      <c r="J10751" s="11">
        <v>99.252377157892482</v>
      </c>
      <c r="K10751" s="9">
        <v>0</v>
      </c>
      <c r="L10751" s="10" t="s">
        <v>21</v>
      </c>
      <c r="M10751" s="9">
        <v>0</v>
      </c>
      <c r="N10751" s="10" t="s">
        <v>21</v>
      </c>
      <c r="O10751" s="9">
        <v>13979.65</v>
      </c>
      <c r="P10751" s="9">
        <v>13979.65</v>
      </c>
    </row>
    <row r="10752" spans="1:16" ht="24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9">
        <v>4149000</v>
      </c>
      <c r="G10752" s="10" t="s">
        <v>21</v>
      </c>
      <c r="H10752" s="9">
        <v>4149000</v>
      </c>
      <c r="I10752" s="9">
        <v>41490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24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9">
        <v>5085000</v>
      </c>
      <c r="G10753" s="10" t="s">
        <v>21</v>
      </c>
      <c r="H10753" s="9">
        <v>5085000</v>
      </c>
      <c r="I10753" s="9">
        <v>4787509.46</v>
      </c>
      <c r="J10753" s="11">
        <v>94.149645231071773</v>
      </c>
      <c r="K10753" s="9">
        <v>0</v>
      </c>
      <c r="L10753" s="10" t="s">
        <v>21</v>
      </c>
      <c r="M10753" s="9">
        <v>0</v>
      </c>
      <c r="N10753" s="10" t="s">
        <v>21</v>
      </c>
      <c r="O10753" s="9">
        <v>297490.53999999998</v>
      </c>
      <c r="P10753" s="9">
        <v>297490.53999999998</v>
      </c>
    </row>
    <row r="10754" spans="1:16" ht="24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9">
        <v>4990000</v>
      </c>
      <c r="G10754" s="9">
        <v>53380.19</v>
      </c>
      <c r="H10754" s="9">
        <v>4936619.8099999996</v>
      </c>
      <c r="I10754" s="9">
        <v>4936619.8099999996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24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9">
        <v>2905730</v>
      </c>
      <c r="G10755" s="10" t="s">
        <v>21</v>
      </c>
      <c r="H10755" s="9">
        <v>2905730</v>
      </c>
      <c r="I10755" s="9">
        <v>290573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9">
        <v>9969380</v>
      </c>
      <c r="G10756" s="10" t="s">
        <v>21</v>
      </c>
      <c r="H10756" s="9">
        <v>9969380</v>
      </c>
      <c r="I10756" s="9">
        <v>996938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 ht="24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9">
        <v>9832250.4800000004</v>
      </c>
      <c r="G10757" s="10" t="s">
        <v>21</v>
      </c>
      <c r="H10757" s="9">
        <v>9832250.4800000004</v>
      </c>
      <c r="I10757" s="9">
        <v>9832250.4800000004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 ht="24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9">
        <v>9986000</v>
      </c>
      <c r="G10758" s="10" t="s">
        <v>21</v>
      </c>
      <c r="H10758" s="9">
        <v>9986000</v>
      </c>
      <c r="I10758" s="9">
        <v>998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24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9">
        <v>1860700</v>
      </c>
      <c r="G10759" s="10" t="s">
        <v>21</v>
      </c>
      <c r="H10759" s="9">
        <v>1860700</v>
      </c>
      <c r="I10759" s="9">
        <v>18607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9">
        <v>0</v>
      </c>
      <c r="P10759" s="9">
        <v>0</v>
      </c>
    </row>
    <row r="10760" spans="1:16" ht="24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9">
        <v>2098000</v>
      </c>
      <c r="G10760" s="10" t="s">
        <v>21</v>
      </c>
      <c r="H10760" s="9">
        <v>2098000</v>
      </c>
      <c r="I10760" s="9">
        <v>2098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9">
        <v>3187000</v>
      </c>
      <c r="G10761" s="9">
        <v>50729.8</v>
      </c>
      <c r="H10761" s="9">
        <v>3136270.2</v>
      </c>
      <c r="I10761" s="9">
        <v>3136270.2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9">
        <v>2997756.69</v>
      </c>
      <c r="G10762" s="10" t="s">
        <v>21</v>
      </c>
      <c r="H10762" s="9">
        <v>2997756.69</v>
      </c>
      <c r="I10762" s="9">
        <v>2985280.69</v>
      </c>
      <c r="J10762" s="11">
        <v>99.583822128005991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12476</v>
      </c>
      <c r="P10762" s="9">
        <v>12476</v>
      </c>
    </row>
    <row r="10763" spans="1:16" ht="24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9">
        <v>7390000</v>
      </c>
      <c r="G10763" s="10" t="s">
        <v>21</v>
      </c>
      <c r="H10763" s="9">
        <v>7390000</v>
      </c>
      <c r="I10763" s="9">
        <v>7390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9">
        <v>4990843.93</v>
      </c>
      <c r="G10764" s="10" t="s">
        <v>21</v>
      </c>
      <c r="H10764" s="9">
        <v>4990843.93</v>
      </c>
      <c r="I10764" s="9">
        <v>4990843.93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9">
        <v>9081242.8200000003</v>
      </c>
      <c r="G10765" s="10" t="s">
        <v>21</v>
      </c>
      <c r="H10765" s="9">
        <v>9081242.8200000003</v>
      </c>
      <c r="I10765" s="9">
        <v>9077108.4600000009</v>
      </c>
      <c r="J10765" s="11">
        <v>99.954473632277583</v>
      </c>
      <c r="K10765" s="9">
        <v>0</v>
      </c>
      <c r="L10765" s="10" t="s">
        <v>21</v>
      </c>
      <c r="M10765" s="9">
        <v>0</v>
      </c>
      <c r="N10765" s="10" t="s">
        <v>21</v>
      </c>
      <c r="O10765" s="9">
        <v>4134.3599999999997</v>
      </c>
      <c r="P10765" s="9">
        <v>4134.3599999999997</v>
      </c>
    </row>
    <row r="10766" spans="1:16" ht="24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9">
        <v>4987278.4400000004</v>
      </c>
      <c r="G10766" s="10" t="s">
        <v>21</v>
      </c>
      <c r="H10766" s="9">
        <v>4987278.4400000004</v>
      </c>
      <c r="I10766" s="9">
        <v>4987278.4400000004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24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9">
        <v>9989600</v>
      </c>
      <c r="G10767" s="9">
        <v>301786.64</v>
      </c>
      <c r="H10767" s="9">
        <v>9687813.3599999994</v>
      </c>
      <c r="I10767" s="9">
        <v>9687813.3599999994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 ht="24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9">
        <v>3495000</v>
      </c>
      <c r="G10768" s="10" t="s">
        <v>21</v>
      </c>
      <c r="H10768" s="9">
        <v>3495000</v>
      </c>
      <c r="I10768" s="9">
        <v>3495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24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9">
        <v>4997372.28</v>
      </c>
      <c r="G10769" s="10" t="s">
        <v>21</v>
      </c>
      <c r="H10769" s="9">
        <v>4997372.28</v>
      </c>
      <c r="I10769" s="9">
        <v>4997372.28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24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9">
        <v>897938</v>
      </c>
      <c r="G10770" s="10" t="s">
        <v>21</v>
      </c>
      <c r="H10770" s="9">
        <v>897938</v>
      </c>
      <c r="I10770" s="9">
        <v>897938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0</v>
      </c>
      <c r="P10770" s="9">
        <v>0</v>
      </c>
    </row>
    <row r="10771" spans="1:16" ht="24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9">
        <v>7279782.4199999999</v>
      </c>
      <c r="G10771" s="10" t="s">
        <v>21</v>
      </c>
      <c r="H10771" s="9">
        <v>7279782.4199999999</v>
      </c>
      <c r="I10771" s="9">
        <v>7113198.9199999999</v>
      </c>
      <c r="J10771" s="11">
        <v>97.711696718540111</v>
      </c>
      <c r="K10771" s="9">
        <v>0</v>
      </c>
      <c r="L10771" s="10" t="s">
        <v>21</v>
      </c>
      <c r="M10771" s="9">
        <v>0</v>
      </c>
      <c r="N10771" s="10" t="s">
        <v>21</v>
      </c>
      <c r="O10771" s="9">
        <v>166583.5</v>
      </c>
      <c r="P10771" s="9">
        <v>166583.5</v>
      </c>
    </row>
    <row r="10772" spans="1:16" ht="24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9">
        <v>4994693</v>
      </c>
      <c r="G10772" s="10" t="s">
        <v>21</v>
      </c>
      <c r="H10772" s="9">
        <v>4994693</v>
      </c>
      <c r="I10772" s="9">
        <v>4994693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24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9">
        <v>1076900</v>
      </c>
      <c r="G10773" s="10" t="s">
        <v>21</v>
      </c>
      <c r="H10773" s="9">
        <v>1076900</v>
      </c>
      <c r="I10773" s="9">
        <v>1074000</v>
      </c>
      <c r="J10773" s="11">
        <v>99.730708515182471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2900</v>
      </c>
      <c r="P10773" s="9">
        <v>2900</v>
      </c>
    </row>
    <row r="10774" spans="1:16" ht="24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9">
        <v>534999</v>
      </c>
      <c r="G10774" s="10" t="s">
        <v>21</v>
      </c>
      <c r="H10774" s="9">
        <v>534999</v>
      </c>
      <c r="I10774" s="9">
        <v>534999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9">
        <v>5528271.7800000003</v>
      </c>
      <c r="G10775" s="10" t="s">
        <v>21</v>
      </c>
      <c r="H10775" s="9">
        <v>5528271.7800000003</v>
      </c>
      <c r="I10775" s="9">
        <v>5525722.9000000004</v>
      </c>
      <c r="J10775" s="11">
        <v>99.953893728430259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548.88</v>
      </c>
      <c r="P10775" s="9">
        <v>2548.88</v>
      </c>
    </row>
    <row r="10776" spans="1:16" ht="24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9">
        <v>2809380</v>
      </c>
      <c r="G10776" s="10" t="s">
        <v>21</v>
      </c>
      <c r="H10776" s="9">
        <v>2809380</v>
      </c>
      <c r="I10776" s="9">
        <v>280938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 ht="24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9">
        <v>7137796.7000000002</v>
      </c>
      <c r="G10777" s="10" t="s">
        <v>21</v>
      </c>
      <c r="H10777" s="9">
        <v>7137796.7000000002</v>
      </c>
      <c r="I10777" s="9">
        <v>7137796.7000000002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9">
        <v>9717999.6899999995</v>
      </c>
      <c r="G10778" s="10" t="s">
        <v>21</v>
      </c>
      <c r="H10778" s="9">
        <v>9717999.6899999995</v>
      </c>
      <c r="I10778" s="9">
        <v>9626667.6500000004</v>
      </c>
      <c r="J10778" s="11">
        <v>99.060176549563153</v>
      </c>
      <c r="K10778" s="9">
        <v>0</v>
      </c>
      <c r="L10778" s="10" t="s">
        <v>21</v>
      </c>
      <c r="M10778" s="9">
        <v>0</v>
      </c>
      <c r="N10778" s="10" t="s">
        <v>21</v>
      </c>
      <c r="O10778" s="9">
        <v>91332.04</v>
      </c>
      <c r="P10778" s="9">
        <v>91332.04</v>
      </c>
    </row>
    <row r="10779" spans="1:16" ht="24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9">
        <v>3493400</v>
      </c>
      <c r="G10779" s="10" t="s">
        <v>21</v>
      </c>
      <c r="H10779" s="9">
        <v>3493400</v>
      </c>
      <c r="I10779" s="9">
        <v>34934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9">
        <v>5979700</v>
      </c>
      <c r="G10780" s="9">
        <v>68336.649999999994</v>
      </c>
      <c r="H10780" s="9">
        <v>5911363.3499999996</v>
      </c>
      <c r="I10780" s="9">
        <v>5911363.3499999996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9">
        <v>4760590.55</v>
      </c>
      <c r="G10781" s="10" t="s">
        <v>21</v>
      </c>
      <c r="H10781" s="9">
        <v>4760590.55</v>
      </c>
      <c r="I10781" s="9">
        <v>4760590.55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9">
        <v>6925372</v>
      </c>
      <c r="G10782" s="10" t="s">
        <v>21</v>
      </c>
      <c r="H10782" s="9">
        <v>6925372</v>
      </c>
      <c r="I10782" s="9">
        <v>692537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9">
        <v>3995000</v>
      </c>
      <c r="G10783" s="10" t="s">
        <v>21</v>
      </c>
      <c r="H10783" s="9">
        <v>3995000</v>
      </c>
      <c r="I10783" s="9">
        <v>3995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24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9">
        <v>1445000</v>
      </c>
      <c r="G10784" s="10" t="s">
        <v>21</v>
      </c>
      <c r="H10784" s="9">
        <v>1445000</v>
      </c>
      <c r="I10784" s="9">
        <v>14450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24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9">
        <v>11776000</v>
      </c>
      <c r="G10785" s="9">
        <v>86402.7</v>
      </c>
      <c r="H10785" s="9">
        <v>11689597.300000001</v>
      </c>
      <c r="I10785" s="9">
        <v>11689597.300000001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24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9">
        <v>2589900</v>
      </c>
      <c r="G10786" s="10" t="s">
        <v>21</v>
      </c>
      <c r="H10786" s="9">
        <v>2589900</v>
      </c>
      <c r="I10786" s="9">
        <v>25899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24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9">
        <v>7490783.04</v>
      </c>
      <c r="G10787" s="10" t="s">
        <v>21</v>
      </c>
      <c r="H10787" s="9">
        <v>7490783.04</v>
      </c>
      <c r="I10787" s="9">
        <v>7490783.04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9">
        <v>3052441.84</v>
      </c>
      <c r="G10788" s="10" t="s">
        <v>21</v>
      </c>
      <c r="H10788" s="9">
        <v>3052441.84</v>
      </c>
      <c r="I10788" s="9">
        <v>3052441.84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9">
        <v>3993429.45</v>
      </c>
      <c r="G10789" s="10" t="s">
        <v>21</v>
      </c>
      <c r="H10789" s="9">
        <v>3993429.45</v>
      </c>
      <c r="I10789" s="9">
        <v>3992861.35</v>
      </c>
      <c r="J10789" s="11">
        <v>99.985774132055838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568.1</v>
      </c>
      <c r="P10789" s="9">
        <v>568.1</v>
      </c>
    </row>
    <row r="10790" spans="1:16" ht="24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9">
        <v>3492000</v>
      </c>
      <c r="G10790" s="10" t="s">
        <v>21</v>
      </c>
      <c r="H10790" s="9">
        <v>3492000</v>
      </c>
      <c r="I10790" s="9">
        <v>3492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9">
        <v>993900</v>
      </c>
      <c r="G10791" s="10" t="s">
        <v>21</v>
      </c>
      <c r="H10791" s="9">
        <v>993900</v>
      </c>
      <c r="I10791" s="9">
        <v>9939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24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9">
        <v>4943430</v>
      </c>
      <c r="G10792" s="10" t="s">
        <v>21</v>
      </c>
      <c r="H10792" s="9">
        <v>4943430</v>
      </c>
      <c r="I10792" s="9">
        <v>4919981.5999999996</v>
      </c>
      <c r="J10792" s="11">
        <v>99.525665378087666</v>
      </c>
      <c r="K10792" s="9">
        <v>0</v>
      </c>
      <c r="L10792" s="10" t="s">
        <v>21</v>
      </c>
      <c r="M10792" s="9">
        <v>0</v>
      </c>
      <c r="N10792" s="10" t="s">
        <v>21</v>
      </c>
      <c r="O10792" s="9">
        <v>23448.400000000001</v>
      </c>
      <c r="P10792" s="9">
        <v>23448.400000000001</v>
      </c>
    </row>
    <row r="10793" spans="1:16" ht="24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9">
        <v>10108995.24</v>
      </c>
      <c r="G10793" s="10" t="s">
        <v>21</v>
      </c>
      <c r="H10793" s="9">
        <v>10108995.24</v>
      </c>
      <c r="I10793" s="9">
        <v>10108995.24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24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9">
        <v>3526900</v>
      </c>
      <c r="G10794" s="9">
        <v>25421.86</v>
      </c>
      <c r="H10794" s="9">
        <v>3501478.14</v>
      </c>
      <c r="I10794" s="9">
        <v>3501478.14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 ht="24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9">
        <v>1309300.44</v>
      </c>
      <c r="G10795" s="10" t="s">
        <v>21</v>
      </c>
      <c r="H10795" s="9">
        <v>1309300.44</v>
      </c>
      <c r="I10795" s="9">
        <v>1309300.44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 ht="24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9">
        <v>5891116</v>
      </c>
      <c r="G10796" s="10" t="s">
        <v>21</v>
      </c>
      <c r="H10796" s="9">
        <v>5891116</v>
      </c>
      <c r="I10796" s="9">
        <v>5891116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24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9">
        <v>4999900</v>
      </c>
      <c r="G10797" s="10" t="s">
        <v>21</v>
      </c>
      <c r="H10797" s="9">
        <v>4999900</v>
      </c>
      <c r="I10797" s="9">
        <v>4994800</v>
      </c>
      <c r="J10797" s="11">
        <v>99.897997959959199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5100</v>
      </c>
      <c r="P10797" s="9">
        <v>5100</v>
      </c>
    </row>
    <row r="10798" spans="1:16" ht="24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9">
        <v>4940900</v>
      </c>
      <c r="G10798" s="10" t="s">
        <v>21</v>
      </c>
      <c r="H10798" s="9">
        <v>4940900</v>
      </c>
      <c r="I10798" s="9">
        <v>4940874.68</v>
      </c>
      <c r="J10798" s="11">
        <v>99.999487542755375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25.32</v>
      </c>
      <c r="P10798" s="9">
        <v>25.32</v>
      </c>
    </row>
    <row r="10799" spans="1:16" ht="24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9">
        <v>730000</v>
      </c>
      <c r="G10799" s="10" t="s">
        <v>21</v>
      </c>
      <c r="H10799" s="9">
        <v>730000</v>
      </c>
      <c r="I10799" s="9">
        <v>7300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24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9">
        <v>7954170</v>
      </c>
      <c r="G10800" s="10" t="s">
        <v>21</v>
      </c>
      <c r="H10800" s="9">
        <v>7954170</v>
      </c>
      <c r="I10800" s="9">
        <v>795417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24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9">
        <v>4492751.84</v>
      </c>
      <c r="G10801" s="9">
        <v>44742.77</v>
      </c>
      <c r="H10801" s="9">
        <v>4448009.07</v>
      </c>
      <c r="I10801" s="9">
        <v>4448009.07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 ht="24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9">
        <v>4996500</v>
      </c>
      <c r="G10802" s="9">
        <v>41301.03</v>
      </c>
      <c r="H10802" s="9">
        <v>4955198.97</v>
      </c>
      <c r="I10802" s="9">
        <v>4955198.97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9">
        <v>2799000</v>
      </c>
      <c r="G10803" s="10" t="s">
        <v>21</v>
      </c>
      <c r="H10803" s="9">
        <v>2799000</v>
      </c>
      <c r="I10803" s="9">
        <v>279900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 ht="24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9">
        <v>9993071.3699999992</v>
      </c>
      <c r="G10804" s="10" t="s">
        <v>21</v>
      </c>
      <c r="H10804" s="9">
        <v>9993071.3699999992</v>
      </c>
      <c r="I10804" s="9">
        <v>9968220.2100000009</v>
      </c>
      <c r="J10804" s="11">
        <v>99.751316096124327</v>
      </c>
      <c r="K10804" s="9">
        <v>0</v>
      </c>
      <c r="L10804" s="10" t="s">
        <v>21</v>
      </c>
      <c r="M10804" s="9">
        <v>0</v>
      </c>
      <c r="N10804" s="10" t="s">
        <v>21</v>
      </c>
      <c r="O10804" s="9">
        <v>24851.16</v>
      </c>
      <c r="P10804" s="9">
        <v>24851.16</v>
      </c>
    </row>
    <row r="10805" spans="1:16" ht="24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9">
        <v>2540000</v>
      </c>
      <c r="G10805" s="9">
        <v>39784.879999999997</v>
      </c>
      <c r="H10805" s="9">
        <v>2500215.12</v>
      </c>
      <c r="I10805" s="9">
        <v>2500215.12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24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9">
        <v>4995000</v>
      </c>
      <c r="G10806" s="10" t="s">
        <v>21</v>
      </c>
      <c r="H10806" s="9">
        <v>4995000</v>
      </c>
      <c r="I10806" s="9">
        <v>4983477.5199999996</v>
      </c>
      <c r="J10806" s="11">
        <v>99.769319719719704</v>
      </c>
      <c r="K10806" s="9">
        <v>0</v>
      </c>
      <c r="L10806" s="10" t="s">
        <v>21</v>
      </c>
      <c r="M10806" s="9">
        <v>0</v>
      </c>
      <c r="N10806" s="10" t="s">
        <v>21</v>
      </c>
      <c r="O10806" s="9">
        <v>11522.48</v>
      </c>
      <c r="P10806" s="9">
        <v>11522.48</v>
      </c>
    </row>
    <row r="10807" spans="1:16" ht="24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9">
        <v>968799.83</v>
      </c>
      <c r="G10807" s="10" t="s">
        <v>21</v>
      </c>
      <c r="H10807" s="9">
        <v>968799.83</v>
      </c>
      <c r="I10807" s="9">
        <v>968799.83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9">
        <v>14473000</v>
      </c>
      <c r="G10808" s="9">
        <v>140506.79999999999</v>
      </c>
      <c r="H10808" s="9">
        <v>14332493.199999999</v>
      </c>
      <c r="I10808" s="9">
        <v>14332493.199999999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24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9">
        <v>1498096</v>
      </c>
      <c r="G10809" s="9">
        <v>50300.35</v>
      </c>
      <c r="H10809" s="9">
        <v>1447795.65</v>
      </c>
      <c r="I10809" s="9">
        <v>1447795.65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24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9">
        <v>2994690</v>
      </c>
      <c r="G10810" s="10" t="s">
        <v>21</v>
      </c>
      <c r="H10810" s="9">
        <v>2994690</v>
      </c>
      <c r="I10810" s="9">
        <v>299469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9">
        <v>0</v>
      </c>
      <c r="P10810" s="9">
        <v>0</v>
      </c>
    </row>
    <row r="10811" spans="1:16" ht="24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9">
        <v>1489740.11</v>
      </c>
      <c r="G10811" s="10" t="s">
        <v>21</v>
      </c>
      <c r="H10811" s="9">
        <v>1489740.11</v>
      </c>
      <c r="I10811" s="9">
        <v>1489740.11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9">
        <v>989000</v>
      </c>
      <c r="G10812" s="10" t="s">
        <v>21</v>
      </c>
      <c r="H10812" s="9">
        <v>989000</v>
      </c>
      <c r="I10812" s="9">
        <v>98900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 ht="24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9">
        <v>2829800</v>
      </c>
      <c r="G10813" s="10" t="s">
        <v>21</v>
      </c>
      <c r="H10813" s="9">
        <v>2829800</v>
      </c>
      <c r="I10813" s="9">
        <v>2814578.35</v>
      </c>
      <c r="J10813" s="11">
        <v>99.462094494310548</v>
      </c>
      <c r="K10813" s="9">
        <v>0</v>
      </c>
      <c r="L10813" s="10" t="s">
        <v>21</v>
      </c>
      <c r="M10813" s="9">
        <v>0</v>
      </c>
      <c r="N10813" s="10" t="s">
        <v>21</v>
      </c>
      <c r="O10813" s="9">
        <v>15221.65</v>
      </c>
      <c r="P10813" s="9">
        <v>15221.65</v>
      </c>
    </row>
    <row r="10814" spans="1:16" ht="24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9">
        <v>3496000</v>
      </c>
      <c r="G10814" s="10" t="s">
        <v>21</v>
      </c>
      <c r="H10814" s="9">
        <v>3496000</v>
      </c>
      <c r="I10814" s="9">
        <v>34960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24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9">
        <v>971000</v>
      </c>
      <c r="G10815" s="10" t="s">
        <v>21</v>
      </c>
      <c r="H10815" s="9">
        <v>971000</v>
      </c>
      <c r="I10815" s="9">
        <v>950323.99</v>
      </c>
      <c r="J10815" s="11">
        <v>97.870647785787853</v>
      </c>
      <c r="K10815" s="9">
        <v>0</v>
      </c>
      <c r="L10815" s="10" t="s">
        <v>21</v>
      </c>
      <c r="M10815" s="9">
        <v>0</v>
      </c>
      <c r="N10815" s="10" t="s">
        <v>21</v>
      </c>
      <c r="O10815" s="9">
        <v>20676.009999999998</v>
      </c>
      <c r="P10815" s="9">
        <v>20676.009999999998</v>
      </c>
    </row>
    <row r="10816" spans="1:16" ht="24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9">
        <v>1647896</v>
      </c>
      <c r="G10816" s="10" t="s">
        <v>21</v>
      </c>
      <c r="H10816" s="9">
        <v>1647896</v>
      </c>
      <c r="I10816" s="9">
        <v>1647896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9">
        <v>9521991.7200000007</v>
      </c>
      <c r="G10817" s="10" t="s">
        <v>21</v>
      </c>
      <c r="H10817" s="9">
        <v>9521991.7200000007</v>
      </c>
      <c r="I10817" s="9">
        <v>9521991.7200000007</v>
      </c>
      <c r="J10817" s="11">
        <v>100</v>
      </c>
      <c r="K10817" s="9">
        <v>0</v>
      </c>
      <c r="L10817" s="10" t="s">
        <v>21</v>
      </c>
      <c r="M10817" s="10" t="s">
        <v>21</v>
      </c>
      <c r="N10817" s="9">
        <v>0</v>
      </c>
      <c r="O10817" s="10" t="s">
        <v>21</v>
      </c>
      <c r="P10817" s="9">
        <v>0</v>
      </c>
    </row>
    <row r="10818" spans="1:16" ht="24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9">
        <v>9975592</v>
      </c>
      <c r="G10818" s="10" t="s">
        <v>21</v>
      </c>
      <c r="H10818" s="9">
        <v>9975592</v>
      </c>
      <c r="I10818" s="9">
        <v>9975592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 ht="24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9">
        <v>6494194.3300000001</v>
      </c>
      <c r="G10819" s="10" t="s">
        <v>21</v>
      </c>
      <c r="H10819" s="9">
        <v>6494194.3300000001</v>
      </c>
      <c r="I10819" s="9">
        <v>6494194.3300000001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9">
        <v>3146200</v>
      </c>
      <c r="G10820" s="10" t="s">
        <v>21</v>
      </c>
      <c r="H10820" s="9">
        <v>3146200</v>
      </c>
      <c r="I10820" s="9">
        <v>2039000</v>
      </c>
      <c r="J10820" s="11">
        <v>64.80834021994788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1107200</v>
      </c>
      <c r="P10820" s="9">
        <v>1107200</v>
      </c>
    </row>
    <row r="10821" spans="1:16" ht="24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9">
        <v>6299400</v>
      </c>
      <c r="G10821" s="10" t="s">
        <v>21</v>
      </c>
      <c r="H10821" s="9">
        <v>6299400</v>
      </c>
      <c r="I10821" s="9">
        <v>6287341.9199999999</v>
      </c>
      <c r="J10821" s="11">
        <v>99.808583674635685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12058.08</v>
      </c>
      <c r="P10821" s="9">
        <v>12058.08</v>
      </c>
    </row>
    <row r="10822" spans="1:16" ht="24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9">
        <v>1280000</v>
      </c>
      <c r="G10822" s="10" t="s">
        <v>21</v>
      </c>
      <c r="H10822" s="9">
        <v>1280000</v>
      </c>
      <c r="I10822" s="9">
        <v>1280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24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9">
        <v>3398500</v>
      </c>
      <c r="G10823" s="10" t="s">
        <v>21</v>
      </c>
      <c r="H10823" s="9">
        <v>3398500</v>
      </c>
      <c r="I10823" s="9">
        <v>3376828.93</v>
      </c>
      <c r="J10823" s="11">
        <v>99.362334265116957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21671.07</v>
      </c>
      <c r="P10823" s="9">
        <v>21671.07</v>
      </c>
    </row>
    <row r="10824" spans="1:16" ht="24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9">
        <v>9989372.5800000001</v>
      </c>
      <c r="G10824" s="10" t="s">
        <v>21</v>
      </c>
      <c r="H10824" s="9">
        <v>9989372.5800000001</v>
      </c>
      <c r="I10824" s="9">
        <v>9989063.9900000002</v>
      </c>
      <c r="J10824" s="11">
        <v>99.996910816995481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308.58999999999997</v>
      </c>
      <c r="P10824" s="9">
        <v>308.58999999999997</v>
      </c>
    </row>
    <row r="10825" spans="1:16" ht="24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9">
        <v>4000000</v>
      </c>
      <c r="G10825" s="10" t="s">
        <v>21</v>
      </c>
      <c r="H10825" s="9">
        <v>4000000</v>
      </c>
      <c r="I10825" s="10" t="s">
        <v>21</v>
      </c>
      <c r="J10825" s="10" t="s">
        <v>21</v>
      </c>
      <c r="K10825" s="9">
        <v>3899000</v>
      </c>
      <c r="L10825" s="10" t="s">
        <v>21</v>
      </c>
      <c r="M10825" s="10" t="s">
        <v>21</v>
      </c>
      <c r="N10825" s="9">
        <v>0</v>
      </c>
      <c r="O10825" s="9">
        <v>101000</v>
      </c>
      <c r="P10825" s="9">
        <v>4000000</v>
      </c>
    </row>
    <row r="10826" spans="1:16" ht="24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9">
        <v>1169750</v>
      </c>
      <c r="G10826" s="10" t="s">
        <v>21</v>
      </c>
      <c r="H10826" s="9">
        <v>1169750</v>
      </c>
      <c r="I10826" s="9">
        <v>1165817.5900000001</v>
      </c>
      <c r="J10826" s="11">
        <v>99.663824748877971</v>
      </c>
      <c r="K10826" s="9">
        <v>0</v>
      </c>
      <c r="L10826" s="10" t="s">
        <v>21</v>
      </c>
      <c r="M10826" s="9">
        <v>0</v>
      </c>
      <c r="N10826" s="10" t="s">
        <v>21</v>
      </c>
      <c r="O10826" s="9">
        <v>3932.41</v>
      </c>
      <c r="P10826" s="9">
        <v>3932.41</v>
      </c>
    </row>
    <row r="10827" spans="1:16" ht="24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9">
        <v>4994333.78</v>
      </c>
      <c r="G10827" s="10" t="s">
        <v>21</v>
      </c>
      <c r="H10827" s="9">
        <v>4994333.78</v>
      </c>
      <c r="I10827" s="9">
        <v>4993679.28</v>
      </c>
      <c r="J10827" s="11">
        <v>99.98689514900623</v>
      </c>
      <c r="K10827" s="9">
        <v>0</v>
      </c>
      <c r="L10827" s="10" t="s">
        <v>21</v>
      </c>
      <c r="M10827" s="9">
        <v>0</v>
      </c>
      <c r="N10827" s="10" t="s">
        <v>21</v>
      </c>
      <c r="O10827" s="9">
        <v>654.5</v>
      </c>
      <c r="P10827" s="9">
        <v>654.5</v>
      </c>
    </row>
    <row r="10828" spans="1:16" ht="24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9">
        <v>3193612.84</v>
      </c>
      <c r="G10828" s="10" t="s">
        <v>21</v>
      </c>
      <c r="H10828" s="9">
        <v>3193612.84</v>
      </c>
      <c r="I10828" s="9">
        <v>3193612.84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9">
        <v>3995000</v>
      </c>
      <c r="G10829" s="10" t="s">
        <v>21</v>
      </c>
      <c r="H10829" s="9">
        <v>3995000</v>
      </c>
      <c r="I10829" s="9">
        <v>3995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24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9">
        <v>3490000</v>
      </c>
      <c r="G10830" s="10" t="s">
        <v>21</v>
      </c>
      <c r="H10830" s="9">
        <v>3490000</v>
      </c>
      <c r="I10830" s="9">
        <v>3490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 ht="24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9">
        <v>4761991.22</v>
      </c>
      <c r="G10831" s="10" t="s">
        <v>21</v>
      </c>
      <c r="H10831" s="9">
        <v>4761991.22</v>
      </c>
      <c r="I10831" s="9">
        <v>4761991.22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9">
        <v>3424000</v>
      </c>
      <c r="G10832" s="10" t="s">
        <v>21</v>
      </c>
      <c r="H10832" s="9">
        <v>3424000</v>
      </c>
      <c r="I10832" s="9">
        <v>3387465.71</v>
      </c>
      <c r="J10832" s="11">
        <v>98.932993866822429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36534.29</v>
      </c>
      <c r="P10832" s="9">
        <v>36534.29</v>
      </c>
    </row>
    <row r="10833" spans="1:16" ht="24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9">
        <v>1490000</v>
      </c>
      <c r="G10833" s="10" t="s">
        <v>21</v>
      </c>
      <c r="H10833" s="9">
        <v>1490000</v>
      </c>
      <c r="I10833" s="9">
        <v>1420365.15</v>
      </c>
      <c r="J10833" s="11">
        <v>95.32652013422819</v>
      </c>
      <c r="K10833" s="9">
        <v>0</v>
      </c>
      <c r="L10833" s="10" t="s">
        <v>21</v>
      </c>
      <c r="M10833" s="9">
        <v>0</v>
      </c>
      <c r="N10833" s="10" t="s">
        <v>21</v>
      </c>
      <c r="O10833" s="9">
        <v>69634.850000000006</v>
      </c>
      <c r="P10833" s="9">
        <v>69634.850000000006</v>
      </c>
    </row>
    <row r="10834" spans="1:16" ht="24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9">
        <v>8584000</v>
      </c>
      <c r="G10834" s="10" t="s">
        <v>21</v>
      </c>
      <c r="H10834" s="9">
        <v>8584000</v>
      </c>
      <c r="I10834" s="9">
        <v>8584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24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9">
        <v>1773000</v>
      </c>
      <c r="G10835" s="10" t="s">
        <v>21</v>
      </c>
      <c r="H10835" s="9">
        <v>1773000</v>
      </c>
      <c r="I10835" s="9">
        <v>1773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24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9">
        <v>1826974.05</v>
      </c>
      <c r="G10836" s="10" t="s">
        <v>21</v>
      </c>
      <c r="H10836" s="9">
        <v>1826974.05</v>
      </c>
      <c r="I10836" s="9">
        <v>1826974.05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9">
        <v>2406747.98</v>
      </c>
      <c r="G10837" s="10" t="s">
        <v>21</v>
      </c>
      <c r="H10837" s="9">
        <v>2406747.98</v>
      </c>
      <c r="I10837" s="9">
        <v>2406747.98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9">
        <v>4777059</v>
      </c>
      <c r="G10838" s="10" t="s">
        <v>21</v>
      </c>
      <c r="H10838" s="9">
        <v>4777059</v>
      </c>
      <c r="I10838" s="9">
        <v>4772602.4000000004</v>
      </c>
      <c r="J10838" s="11">
        <v>99.906708290603078</v>
      </c>
      <c r="K10838" s="9">
        <v>0</v>
      </c>
      <c r="L10838" s="10" t="s">
        <v>21</v>
      </c>
      <c r="M10838" s="9">
        <v>0</v>
      </c>
      <c r="N10838" s="10" t="s">
        <v>21</v>
      </c>
      <c r="O10838" s="9">
        <v>4456.6000000000004</v>
      </c>
      <c r="P10838" s="9">
        <v>4456.6000000000004</v>
      </c>
    </row>
    <row r="10839" spans="1:16" ht="24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9">
        <v>19537807.260000002</v>
      </c>
      <c r="G10839" s="9">
        <v>105103.6</v>
      </c>
      <c r="H10839" s="9">
        <v>19432703.66</v>
      </c>
      <c r="I10839" s="9">
        <v>19432703.6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9">
        <v>3417592.53</v>
      </c>
      <c r="G10840" s="10" t="s">
        <v>21</v>
      </c>
      <c r="H10840" s="9">
        <v>3417592.53</v>
      </c>
      <c r="I10840" s="9">
        <v>3417592.53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 ht="24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9">
        <v>2550126.42</v>
      </c>
      <c r="G10841" s="10" t="s">
        <v>21</v>
      </c>
      <c r="H10841" s="9">
        <v>2550126.42</v>
      </c>
      <c r="I10841" s="9">
        <v>2550126.4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 ht="24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9">
        <v>4994600</v>
      </c>
      <c r="G10842" s="10" t="s">
        <v>21</v>
      </c>
      <c r="H10842" s="9">
        <v>4994600</v>
      </c>
      <c r="I10842" s="9">
        <v>49946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24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9">
        <v>9873000</v>
      </c>
      <c r="G10843" s="10" t="s">
        <v>21</v>
      </c>
      <c r="H10843" s="9">
        <v>9873000</v>
      </c>
      <c r="I10843" s="9">
        <v>9872778.4600000009</v>
      </c>
      <c r="J10843" s="11">
        <v>99.997756102501782</v>
      </c>
      <c r="K10843" s="9">
        <v>0</v>
      </c>
      <c r="L10843" s="10" t="s">
        <v>21</v>
      </c>
      <c r="M10843" s="9">
        <v>0</v>
      </c>
      <c r="N10843" s="10" t="s">
        <v>21</v>
      </c>
      <c r="O10843" s="9">
        <v>221.54</v>
      </c>
      <c r="P10843" s="9">
        <v>221.54</v>
      </c>
    </row>
    <row r="10844" spans="1:16" ht="24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9">
        <v>14984000</v>
      </c>
      <c r="G10844" s="10" t="s">
        <v>21</v>
      </c>
      <c r="H10844" s="9">
        <v>14984000</v>
      </c>
      <c r="I10844" s="9">
        <v>14980133.779999999</v>
      </c>
      <c r="J10844" s="11">
        <v>99.974197677522696</v>
      </c>
      <c r="K10844" s="9">
        <v>0</v>
      </c>
      <c r="L10844" s="10" t="s">
        <v>21</v>
      </c>
      <c r="M10844" s="9">
        <v>0</v>
      </c>
      <c r="N10844" s="10" t="s">
        <v>21</v>
      </c>
      <c r="O10844" s="9">
        <v>3866.22</v>
      </c>
      <c r="P10844" s="9">
        <v>3866.22</v>
      </c>
    </row>
    <row r="10845" spans="1:16" ht="24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9">
        <v>4993629.78</v>
      </c>
      <c r="G10845" s="9">
        <v>93542.04</v>
      </c>
      <c r="H10845" s="9">
        <v>4900087.74</v>
      </c>
      <c r="I10845" s="9">
        <v>4900087.74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9">
        <v>7194950</v>
      </c>
      <c r="G10846" s="10" t="s">
        <v>21</v>
      </c>
      <c r="H10846" s="9">
        <v>7194950</v>
      </c>
      <c r="I10846" s="9">
        <v>719495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9">
        <v>3889975</v>
      </c>
      <c r="G10847" s="10" t="s">
        <v>21</v>
      </c>
      <c r="H10847" s="9">
        <v>3889975</v>
      </c>
      <c r="I10847" s="9">
        <v>3889975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9">
        <v>3381900</v>
      </c>
      <c r="G10848" s="10" t="s">
        <v>21</v>
      </c>
      <c r="H10848" s="9">
        <v>3381900</v>
      </c>
      <c r="I10848" s="9">
        <v>33819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9">
        <v>1533935</v>
      </c>
      <c r="G10849" s="10" t="s">
        <v>21</v>
      </c>
      <c r="H10849" s="9">
        <v>1533935</v>
      </c>
      <c r="I10849" s="9">
        <v>153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9">
        <v>3194847.19</v>
      </c>
      <c r="G10850" s="10" t="s">
        <v>21</v>
      </c>
      <c r="H10850" s="9">
        <v>3194847.19</v>
      </c>
      <c r="I10850" s="9">
        <v>3194847.1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9">
        <v>692596</v>
      </c>
      <c r="G10851" s="10" t="s">
        <v>21</v>
      </c>
      <c r="H10851" s="9">
        <v>692596</v>
      </c>
      <c r="I10851" s="9">
        <v>692596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9">
        <v>2837900</v>
      </c>
      <c r="G10852" s="10" t="s">
        <v>21</v>
      </c>
      <c r="H10852" s="9">
        <v>2837900</v>
      </c>
      <c r="I10852" s="9">
        <v>28379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9">
        <v>14764688.92</v>
      </c>
      <c r="G10853" s="9">
        <v>138942.97</v>
      </c>
      <c r="H10853" s="9">
        <v>14625745.949999999</v>
      </c>
      <c r="I10853" s="9">
        <v>14625745.949999999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9">
        <v>1996000</v>
      </c>
      <c r="G10854" s="10" t="s">
        <v>21</v>
      </c>
      <c r="H10854" s="9">
        <v>1996000</v>
      </c>
      <c r="I10854" s="9">
        <v>1996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9">
        <v>1462000</v>
      </c>
      <c r="G10855" s="10" t="s">
        <v>21</v>
      </c>
      <c r="H10855" s="9">
        <v>1462000</v>
      </c>
      <c r="I10855" s="9">
        <v>1462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24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9">
        <v>4934900</v>
      </c>
      <c r="G10856" s="10" t="s">
        <v>21</v>
      </c>
      <c r="H10856" s="9">
        <v>4934900</v>
      </c>
      <c r="I10856" s="9">
        <v>49349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9">
        <v>3489785.05</v>
      </c>
      <c r="G10857" s="10" t="s">
        <v>21</v>
      </c>
      <c r="H10857" s="9">
        <v>3489785.05</v>
      </c>
      <c r="I10857" s="9">
        <v>3489785.05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9">
        <v>1319370</v>
      </c>
      <c r="G10858" s="10" t="s">
        <v>21</v>
      </c>
      <c r="H10858" s="9">
        <v>1319370</v>
      </c>
      <c r="I10858" s="9">
        <v>1318775.83</v>
      </c>
      <c r="J10858" s="11">
        <v>99.954965627534349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594.16999999999996</v>
      </c>
      <c r="P10858" s="9">
        <v>594.16999999999996</v>
      </c>
    </row>
    <row r="10859" spans="1:16" ht="24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9">
        <v>1744499.15</v>
      </c>
      <c r="G10859" s="10" t="s">
        <v>21</v>
      </c>
      <c r="H10859" s="9">
        <v>1744499.15</v>
      </c>
      <c r="I10859" s="9">
        <v>1744499.15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24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9">
        <v>3076045.12</v>
      </c>
      <c r="G10860" s="10" t="s">
        <v>21</v>
      </c>
      <c r="H10860" s="9">
        <v>3076045.12</v>
      </c>
      <c r="I10860" s="9">
        <v>3076045.12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9">
        <v>3162800.55</v>
      </c>
      <c r="G10861" s="10" t="s">
        <v>21</v>
      </c>
      <c r="H10861" s="9">
        <v>3162800.55</v>
      </c>
      <c r="I10861" s="9">
        <v>3127078.88</v>
      </c>
      <c r="J10861" s="11">
        <v>98.870568363850836</v>
      </c>
      <c r="K10861" s="9">
        <v>0</v>
      </c>
      <c r="L10861" s="10" t="s">
        <v>21</v>
      </c>
      <c r="M10861" s="9">
        <v>0</v>
      </c>
      <c r="N10861" s="10" t="s">
        <v>21</v>
      </c>
      <c r="O10861" s="9">
        <v>35721.67</v>
      </c>
      <c r="P10861" s="9">
        <v>35721.67</v>
      </c>
    </row>
    <row r="10862" spans="1:16" ht="24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9">
        <v>4992000</v>
      </c>
      <c r="G10862" s="10" t="s">
        <v>21</v>
      </c>
      <c r="H10862" s="9">
        <v>4992000</v>
      </c>
      <c r="I10862" s="9">
        <v>4992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9">
        <v>4941700</v>
      </c>
      <c r="G10863" s="10" t="s">
        <v>21</v>
      </c>
      <c r="H10863" s="9">
        <v>4941700</v>
      </c>
      <c r="I10863" s="9">
        <v>4941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9">
        <v>4307100</v>
      </c>
      <c r="G10864" s="10" t="s">
        <v>21</v>
      </c>
      <c r="H10864" s="9">
        <v>4307100</v>
      </c>
      <c r="I10864" s="9">
        <v>43071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 ht="24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9">
        <v>5959500</v>
      </c>
      <c r="G10865" s="10" t="s">
        <v>21</v>
      </c>
      <c r="H10865" s="9">
        <v>5959500</v>
      </c>
      <c r="I10865" s="9">
        <v>59595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9">
        <v>2989700</v>
      </c>
      <c r="G10866" s="10" t="s">
        <v>21</v>
      </c>
      <c r="H10866" s="9">
        <v>2989700</v>
      </c>
      <c r="I10866" s="9">
        <v>29897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9">
        <v>3356722.13</v>
      </c>
      <c r="G10867" s="10" t="s">
        <v>21</v>
      </c>
      <c r="H10867" s="9">
        <v>3356722.13</v>
      </c>
      <c r="I10867" s="9">
        <v>3331313.79</v>
      </c>
      <c r="J10867" s="11">
        <v>99.243060967933033</v>
      </c>
      <c r="K10867" s="9">
        <v>0</v>
      </c>
      <c r="L10867" s="10" t="s">
        <v>21</v>
      </c>
      <c r="M10867" s="9">
        <v>0</v>
      </c>
      <c r="N10867" s="10" t="s">
        <v>21</v>
      </c>
      <c r="O10867" s="9">
        <v>25408.34</v>
      </c>
      <c r="P10867" s="9">
        <v>25408.34</v>
      </c>
    </row>
    <row r="10868" spans="1:16" ht="24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9">
        <v>4494000</v>
      </c>
      <c r="G10868" s="10" t="s">
        <v>21</v>
      </c>
      <c r="H10868" s="9">
        <v>4494000</v>
      </c>
      <c r="I10868" s="9">
        <v>4494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9">
        <v>4964394</v>
      </c>
      <c r="G10869" s="10" t="s">
        <v>21</v>
      </c>
      <c r="H10869" s="9">
        <v>4964394</v>
      </c>
      <c r="I10869" s="9">
        <v>4964394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9">
        <v>1995999.44</v>
      </c>
      <c r="G10870" s="10" t="s">
        <v>21</v>
      </c>
      <c r="H10870" s="9">
        <v>1995999.44</v>
      </c>
      <c r="I10870" s="9">
        <v>1995999.44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24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9">
        <v>3496477.09</v>
      </c>
      <c r="G10871" s="10" t="s">
        <v>21</v>
      </c>
      <c r="H10871" s="9">
        <v>3496477.09</v>
      </c>
      <c r="I10871" s="9">
        <v>3496477.0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 ht="24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9">
        <v>8984000</v>
      </c>
      <c r="G10872" s="10" t="s">
        <v>21</v>
      </c>
      <c r="H10872" s="9">
        <v>8984000</v>
      </c>
      <c r="I10872" s="9">
        <v>8984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24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9">
        <v>5988756</v>
      </c>
      <c r="G10873" s="10" t="s">
        <v>21</v>
      </c>
      <c r="H10873" s="9">
        <v>5988756</v>
      </c>
      <c r="I10873" s="9">
        <v>5963536.79</v>
      </c>
      <c r="J10873" s="11">
        <v>99.57889067445727</v>
      </c>
      <c r="K10873" s="9">
        <v>0</v>
      </c>
      <c r="L10873" s="10" t="s">
        <v>21</v>
      </c>
      <c r="M10873" s="9">
        <v>0</v>
      </c>
      <c r="N10873" s="10" t="s">
        <v>21</v>
      </c>
      <c r="O10873" s="9">
        <v>25219.21</v>
      </c>
      <c r="P10873" s="9">
        <v>25219.21</v>
      </c>
    </row>
    <row r="10874" spans="1:16" ht="24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9">
        <v>3279998.52</v>
      </c>
      <c r="G10874" s="10" t="s">
        <v>21</v>
      </c>
      <c r="H10874" s="9">
        <v>3279998.52</v>
      </c>
      <c r="I10874" s="9">
        <v>3236758.67</v>
      </c>
      <c r="J10874" s="11">
        <v>98.681711295406316</v>
      </c>
      <c r="K10874" s="9">
        <v>0</v>
      </c>
      <c r="L10874" s="10" t="s">
        <v>21</v>
      </c>
      <c r="M10874" s="9">
        <v>0</v>
      </c>
      <c r="N10874" s="10" t="s">
        <v>21</v>
      </c>
      <c r="O10874" s="9">
        <v>43239.85</v>
      </c>
      <c r="P10874" s="9">
        <v>43239.85</v>
      </c>
    </row>
    <row r="10875" spans="1:16" ht="24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9">
        <v>3982998.7</v>
      </c>
      <c r="G10875" s="10" t="s">
        <v>21</v>
      </c>
      <c r="H10875" s="9">
        <v>3982998.7</v>
      </c>
      <c r="I10875" s="9">
        <v>3982998.7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24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9">
        <v>9968852.6999999993</v>
      </c>
      <c r="G10876" s="10" t="s">
        <v>21</v>
      </c>
      <c r="H10876" s="9">
        <v>9968852.6999999993</v>
      </c>
      <c r="I10876" s="9">
        <v>9968852.6999999993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24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9">
        <v>4480740</v>
      </c>
      <c r="G10877" s="10" t="s">
        <v>21</v>
      </c>
      <c r="H10877" s="9">
        <v>4480740</v>
      </c>
      <c r="I10877" s="9">
        <v>448074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 ht="24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9">
        <v>9959982.5199999996</v>
      </c>
      <c r="G10878" s="10" t="s">
        <v>21</v>
      </c>
      <c r="H10878" s="9">
        <v>9959982.5199999996</v>
      </c>
      <c r="I10878" s="9">
        <v>9959982.5199999996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24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9">
        <v>2996595.87</v>
      </c>
      <c r="G10879" s="10" t="s">
        <v>21</v>
      </c>
      <c r="H10879" s="9">
        <v>2996595.87</v>
      </c>
      <c r="I10879" s="9">
        <v>2996595.87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24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9">
        <v>5572500</v>
      </c>
      <c r="G10880" s="10" t="s">
        <v>21</v>
      </c>
      <c r="H10880" s="9">
        <v>5572500</v>
      </c>
      <c r="I10880" s="9">
        <v>5552797.4000000004</v>
      </c>
      <c r="J10880" s="11">
        <v>99.646431583669809</v>
      </c>
      <c r="K10880" s="9">
        <v>0</v>
      </c>
      <c r="L10880" s="10" t="s">
        <v>21</v>
      </c>
      <c r="M10880" s="9">
        <v>0</v>
      </c>
      <c r="N10880" s="10" t="s">
        <v>21</v>
      </c>
      <c r="O10880" s="9">
        <v>19702.599999999999</v>
      </c>
      <c r="P10880" s="9">
        <v>19702.599999999999</v>
      </c>
    </row>
    <row r="10881" spans="1:16" ht="24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9">
        <v>1387892.82</v>
      </c>
      <c r="G10881" s="10" t="s">
        <v>21</v>
      </c>
      <c r="H10881" s="9">
        <v>1387892.82</v>
      </c>
      <c r="I10881" s="9">
        <v>1387892.82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24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9">
        <v>2529948.5699999998</v>
      </c>
      <c r="G10882" s="10" t="s">
        <v>21</v>
      </c>
      <c r="H10882" s="9">
        <v>2529948.5699999998</v>
      </c>
      <c r="I10882" s="9">
        <v>2529948.5699999998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24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9">
        <v>4991979.8899999997</v>
      </c>
      <c r="G10883" s="10" t="s">
        <v>21</v>
      </c>
      <c r="H10883" s="9">
        <v>4991979.8899999997</v>
      </c>
      <c r="I10883" s="9">
        <v>4991979.8899999997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24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9">
        <v>9902845.6799999997</v>
      </c>
      <c r="G10884" s="9">
        <v>13120.12</v>
      </c>
      <c r="H10884" s="9">
        <v>9889725.5600000005</v>
      </c>
      <c r="I10884" s="9">
        <v>9889725.560000000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 ht="24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9">
        <v>9890800</v>
      </c>
      <c r="G10885" s="10" t="s">
        <v>21</v>
      </c>
      <c r="H10885" s="9">
        <v>9890800</v>
      </c>
      <c r="I10885" s="9">
        <v>98908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9">
        <v>19995900</v>
      </c>
      <c r="G10886" s="10" t="s">
        <v>21</v>
      </c>
      <c r="H10886" s="9">
        <v>19995900</v>
      </c>
      <c r="I10886" s="9">
        <v>199959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9">
        <v>1853830</v>
      </c>
      <c r="G10887" s="10" t="s">
        <v>21</v>
      </c>
      <c r="H10887" s="9">
        <v>1853830</v>
      </c>
      <c r="I10887" s="9">
        <v>1852087.72</v>
      </c>
      <c r="J10887" s="11">
        <v>99.906017272349672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1742.28</v>
      </c>
      <c r="P10887" s="9">
        <v>1742.28</v>
      </c>
    </row>
    <row r="10888" spans="1:16" ht="24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9">
        <v>9996640.5600000005</v>
      </c>
      <c r="G10888" s="10" t="s">
        <v>21</v>
      </c>
      <c r="H10888" s="9">
        <v>9996640.5600000005</v>
      </c>
      <c r="I10888" s="9">
        <v>9996640.5600000005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9">
        <v>6494320</v>
      </c>
      <c r="G10889" s="10" t="s">
        <v>21</v>
      </c>
      <c r="H10889" s="9">
        <v>6494320</v>
      </c>
      <c r="I10889" s="9">
        <v>649432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9">
        <v>4989653.8</v>
      </c>
      <c r="G10890" s="10" t="s">
        <v>21</v>
      </c>
      <c r="H10890" s="9">
        <v>4989653.8</v>
      </c>
      <c r="I10890" s="9">
        <v>4989653.8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24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9">
        <v>1190000</v>
      </c>
      <c r="G10891" s="10" t="s">
        <v>21</v>
      </c>
      <c r="H10891" s="9">
        <v>1190000</v>
      </c>
      <c r="I10891" s="9">
        <v>11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9">
        <v>1600000</v>
      </c>
      <c r="G10892" s="10" t="s">
        <v>21</v>
      </c>
      <c r="H10892" s="9">
        <v>1600000</v>
      </c>
      <c r="I10892" s="9">
        <v>160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24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9">
        <v>4891336</v>
      </c>
      <c r="G10893" s="10" t="s">
        <v>21</v>
      </c>
      <c r="H10893" s="9">
        <v>4891336</v>
      </c>
      <c r="I10893" s="9">
        <v>4848568.78</v>
      </c>
      <c r="J10893" s="11">
        <v>99.125653604659334</v>
      </c>
      <c r="K10893" s="9">
        <v>0</v>
      </c>
      <c r="L10893" s="10" t="s">
        <v>21</v>
      </c>
      <c r="M10893" s="9">
        <v>0</v>
      </c>
      <c r="N10893" s="10" t="s">
        <v>21</v>
      </c>
      <c r="O10893" s="9">
        <v>42767.22</v>
      </c>
      <c r="P10893" s="9">
        <v>42767.22</v>
      </c>
    </row>
    <row r="10894" spans="1:16" ht="24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9">
        <v>7099675.7999999998</v>
      </c>
      <c r="G10894" s="10" t="s">
        <v>21</v>
      </c>
      <c r="H10894" s="9">
        <v>7099675.7999999998</v>
      </c>
      <c r="I10894" s="9">
        <v>7099675.7999999998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9">
        <v>5765477.7699999996</v>
      </c>
      <c r="G10895" s="10" t="s">
        <v>21</v>
      </c>
      <c r="H10895" s="9">
        <v>5765477.7699999996</v>
      </c>
      <c r="I10895" s="9">
        <v>5758425.8300000001</v>
      </c>
      <c r="J10895" s="11">
        <v>99.8776868061708</v>
      </c>
      <c r="K10895" s="9">
        <v>0</v>
      </c>
      <c r="L10895" s="10" t="s">
        <v>21</v>
      </c>
      <c r="M10895" s="9">
        <v>0</v>
      </c>
      <c r="N10895" s="10" t="s">
        <v>21</v>
      </c>
      <c r="O10895" s="9">
        <v>7051.94</v>
      </c>
      <c r="P10895" s="9">
        <v>7051.94</v>
      </c>
    </row>
    <row r="10896" spans="1:16" ht="24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9">
        <v>2836900</v>
      </c>
      <c r="G10896" s="10" t="s">
        <v>21</v>
      </c>
      <c r="H10896" s="9">
        <v>2836900</v>
      </c>
      <c r="I10896" s="9">
        <v>28369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24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9">
        <v>825000</v>
      </c>
      <c r="G10897" s="10" t="s">
        <v>21</v>
      </c>
      <c r="H10897" s="9">
        <v>825000</v>
      </c>
      <c r="I10897" s="9">
        <v>825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24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9">
        <v>9883488.75</v>
      </c>
      <c r="G10898" s="10" t="s">
        <v>21</v>
      </c>
      <c r="H10898" s="9">
        <v>9883488.75</v>
      </c>
      <c r="I10898" s="9">
        <v>9883488.75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9">
        <v>2616853</v>
      </c>
      <c r="G10899" s="10" t="s">
        <v>21</v>
      </c>
      <c r="H10899" s="9">
        <v>2616853</v>
      </c>
      <c r="I10899" s="9">
        <v>2602445.9700000002</v>
      </c>
      <c r="J10899" s="11">
        <v>99.449452070865277</v>
      </c>
      <c r="K10899" s="9">
        <v>0</v>
      </c>
      <c r="L10899" s="10" t="s">
        <v>21</v>
      </c>
      <c r="M10899" s="9">
        <v>0</v>
      </c>
      <c r="N10899" s="10" t="s">
        <v>21</v>
      </c>
      <c r="O10899" s="9">
        <v>14407.03</v>
      </c>
      <c r="P10899" s="9">
        <v>14407.03</v>
      </c>
    </row>
    <row r="10900" spans="1:16" ht="24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9">
        <v>9275651.8300000001</v>
      </c>
      <c r="G10900" s="9">
        <v>94.88</v>
      </c>
      <c r="H10900" s="9">
        <v>9275556.9499999993</v>
      </c>
      <c r="I10900" s="9">
        <v>9275556.9499999993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24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9">
        <v>3279538.66</v>
      </c>
      <c r="G10901" s="10" t="s">
        <v>21</v>
      </c>
      <c r="H10901" s="9">
        <v>3279538.66</v>
      </c>
      <c r="I10901" s="9">
        <v>3279538.66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24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9">
        <v>8584500</v>
      </c>
      <c r="G10902" s="10" t="s">
        <v>21</v>
      </c>
      <c r="H10902" s="9">
        <v>8584500</v>
      </c>
      <c r="I10902" s="9">
        <v>85845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24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9">
        <v>4989164.4000000004</v>
      </c>
      <c r="G10903" s="10" t="s">
        <v>21</v>
      </c>
      <c r="H10903" s="9">
        <v>4989164.4000000004</v>
      </c>
      <c r="I10903" s="9">
        <v>4989164.4000000004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9">
        <v>5951700</v>
      </c>
      <c r="G10904" s="10" t="s">
        <v>21</v>
      </c>
      <c r="H10904" s="9">
        <v>5951700</v>
      </c>
      <c r="I10904" s="9">
        <v>59517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9">
        <v>9968282</v>
      </c>
      <c r="G10905" s="10" t="s">
        <v>21</v>
      </c>
      <c r="H10905" s="9">
        <v>9968282</v>
      </c>
      <c r="I10905" s="9">
        <v>9968282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9">
        <v>2850000</v>
      </c>
      <c r="G10906" s="10" t="s">
        <v>21</v>
      </c>
      <c r="H10906" s="9">
        <v>2850000</v>
      </c>
      <c r="I10906" s="9">
        <v>285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9">
        <v>9975000</v>
      </c>
      <c r="G10907" s="9">
        <v>99750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9">
        <v>3052441.84</v>
      </c>
      <c r="G10908" s="10" t="s">
        <v>21</v>
      </c>
      <c r="H10908" s="9">
        <v>3052441.84</v>
      </c>
      <c r="I10908" s="9">
        <v>3052441.84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9">
        <v>1791995.51</v>
      </c>
      <c r="G10909" s="10" t="s">
        <v>21</v>
      </c>
      <c r="H10909" s="9">
        <v>1791995.51</v>
      </c>
      <c r="I10909" s="9">
        <v>1791995.51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9">
        <v>9995400</v>
      </c>
      <c r="G10910" s="9">
        <v>9995400</v>
      </c>
      <c r="H10910" s="9">
        <v>0</v>
      </c>
      <c r="I10910" s="10" t="s">
        <v>21</v>
      </c>
      <c r="J10910" s="10" t="s">
        <v>21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9">
        <v>2331000</v>
      </c>
      <c r="G10911" s="10" t="s">
        <v>21</v>
      </c>
      <c r="H10911" s="9">
        <v>2331000</v>
      </c>
      <c r="I10911" s="9">
        <v>2331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24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9">
        <v>9988700</v>
      </c>
      <c r="G10912" s="10" t="s">
        <v>21</v>
      </c>
      <c r="H10912" s="9">
        <v>9988700</v>
      </c>
      <c r="I10912" s="9">
        <v>99887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24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9">
        <v>899200</v>
      </c>
      <c r="G10913" s="10" t="s">
        <v>21</v>
      </c>
      <c r="H10913" s="9">
        <v>899200</v>
      </c>
      <c r="I10913" s="9">
        <v>8992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24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9">
        <v>11914957.4</v>
      </c>
      <c r="G10914" s="9">
        <v>594.87</v>
      </c>
      <c r="H10914" s="9">
        <v>11914362.530000001</v>
      </c>
      <c r="I10914" s="9">
        <v>11914362.529999999</v>
      </c>
      <c r="J10914" s="11">
        <v>99.999999999999986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24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9">
        <v>1968896.68</v>
      </c>
      <c r="G10915" s="9">
        <v>117613.9</v>
      </c>
      <c r="H10915" s="9">
        <v>1851282.78</v>
      </c>
      <c r="I10915" s="9">
        <v>1851282.78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9">
        <v>4969800</v>
      </c>
      <c r="G10916" s="10" t="s">
        <v>21</v>
      </c>
      <c r="H10916" s="9">
        <v>4969800</v>
      </c>
      <c r="I10916" s="9">
        <v>49698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9">
        <v>3190000</v>
      </c>
      <c r="G10917" s="9">
        <v>106913.95</v>
      </c>
      <c r="H10917" s="9">
        <v>3083086.05</v>
      </c>
      <c r="I10917" s="9">
        <v>3083086.05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24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9">
        <v>4985406.4000000004</v>
      </c>
      <c r="G10918" s="10" t="s">
        <v>21</v>
      </c>
      <c r="H10918" s="9">
        <v>4985406.4000000004</v>
      </c>
      <c r="I10918" s="9">
        <v>4985406.400000000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9">
        <v>8517000</v>
      </c>
      <c r="G10919" s="10" t="s">
        <v>21</v>
      </c>
      <c r="H10919" s="9">
        <v>8517000</v>
      </c>
      <c r="I10919" s="9">
        <v>8517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24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9">
        <v>4945500</v>
      </c>
      <c r="G10920" s="10" t="s">
        <v>21</v>
      </c>
      <c r="H10920" s="9">
        <v>4945500</v>
      </c>
      <c r="I10920" s="9">
        <v>4930525</v>
      </c>
      <c r="J10920" s="11">
        <v>99.697199474269539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14975</v>
      </c>
      <c r="P10920" s="9">
        <v>14975</v>
      </c>
    </row>
    <row r="10921" spans="1:16" ht="24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9">
        <v>5144500</v>
      </c>
      <c r="G10921" s="10" t="s">
        <v>21</v>
      </c>
      <c r="H10921" s="9">
        <v>5144500</v>
      </c>
      <c r="I10921" s="9">
        <v>51445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9">
        <v>2827000</v>
      </c>
      <c r="G10922" s="10" t="s">
        <v>21</v>
      </c>
      <c r="H10922" s="9">
        <v>2827000</v>
      </c>
      <c r="I10922" s="10" t="s">
        <v>21</v>
      </c>
      <c r="J10922" s="10" t="s">
        <v>21</v>
      </c>
      <c r="K10922" s="9">
        <v>2814000</v>
      </c>
      <c r="L10922" s="10" t="s">
        <v>21</v>
      </c>
      <c r="M10922" s="10" t="s">
        <v>21</v>
      </c>
      <c r="N10922" s="9">
        <v>0</v>
      </c>
      <c r="O10922" s="9">
        <v>13000</v>
      </c>
      <c r="P10922" s="9">
        <v>2827000</v>
      </c>
    </row>
    <row r="10923" spans="1:16" ht="24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9">
        <v>2993500</v>
      </c>
      <c r="G10923" s="10" t="s">
        <v>21</v>
      </c>
      <c r="H10923" s="9">
        <v>2993500</v>
      </c>
      <c r="I10923" s="9">
        <v>2971542.53</v>
      </c>
      <c r="J10923" s="11">
        <v>99.26649507265742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21957.47</v>
      </c>
      <c r="P10923" s="9">
        <v>21957.47</v>
      </c>
    </row>
    <row r="10924" spans="1:16" ht="24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9">
        <v>2488850</v>
      </c>
      <c r="G10924" s="10" t="s">
        <v>21</v>
      </c>
      <c r="H10924" s="9">
        <v>2488850</v>
      </c>
      <c r="I10924" s="9">
        <v>248885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9">
        <v>5989600</v>
      </c>
      <c r="G10925" s="9">
        <v>126784.12</v>
      </c>
      <c r="H10925" s="9">
        <v>5862815.8799999999</v>
      </c>
      <c r="I10925" s="9">
        <v>5862815.8799999999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24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9">
        <v>3431443</v>
      </c>
      <c r="G10926" s="10" t="s">
        <v>21</v>
      </c>
      <c r="H10926" s="9">
        <v>3431443</v>
      </c>
      <c r="I10926" s="9">
        <v>3414447.35</v>
      </c>
      <c r="J10926" s="11">
        <v>99.504708369044749</v>
      </c>
      <c r="K10926" s="9">
        <v>0</v>
      </c>
      <c r="L10926" s="10" t="s">
        <v>21</v>
      </c>
      <c r="M10926" s="9">
        <v>0</v>
      </c>
      <c r="N10926" s="10" t="s">
        <v>21</v>
      </c>
      <c r="O10926" s="9">
        <v>16995.650000000001</v>
      </c>
      <c r="P10926" s="9">
        <v>16995.650000000001</v>
      </c>
    </row>
    <row r="10927" spans="1:16" ht="24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9">
        <v>4017000</v>
      </c>
      <c r="G10927" s="10" t="s">
        <v>21</v>
      </c>
      <c r="H10927" s="9">
        <v>4017000</v>
      </c>
      <c r="I10927" s="9">
        <v>4017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9">
        <v>4927999.22</v>
      </c>
      <c r="G10928" s="10" t="s">
        <v>21</v>
      </c>
      <c r="H10928" s="9">
        <v>4927999.22</v>
      </c>
      <c r="I10928" s="9">
        <v>4923031.4800000004</v>
      </c>
      <c r="J10928" s="11">
        <v>99.899193571706789</v>
      </c>
      <c r="K10928" s="9">
        <v>0</v>
      </c>
      <c r="L10928" s="10" t="s">
        <v>21</v>
      </c>
      <c r="M10928" s="9">
        <v>0</v>
      </c>
      <c r="N10928" s="10" t="s">
        <v>21</v>
      </c>
      <c r="O10928" s="9">
        <v>4967.74</v>
      </c>
      <c r="P10928" s="9">
        <v>4967.74</v>
      </c>
    </row>
    <row r="10929" spans="1:16" ht="24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9">
        <v>14850000</v>
      </c>
      <c r="G10929" s="9">
        <v>52.15</v>
      </c>
      <c r="H10929" s="9">
        <v>14849947.85</v>
      </c>
      <c r="I10929" s="9">
        <v>14849947.85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9">
        <v>5789000</v>
      </c>
      <c r="G10930" s="9">
        <v>535.5</v>
      </c>
      <c r="H10930" s="9">
        <v>5788464.5</v>
      </c>
      <c r="I10930" s="9">
        <v>5788464.5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9">
        <v>1938862</v>
      </c>
      <c r="G10931" s="10" t="s">
        <v>21</v>
      </c>
      <c r="H10931" s="9">
        <v>1938862</v>
      </c>
      <c r="I10931" s="9">
        <v>1938862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9">
        <v>4991362.24</v>
      </c>
      <c r="G10932" s="10" t="s">
        <v>21</v>
      </c>
      <c r="H10932" s="9">
        <v>4991362.24</v>
      </c>
      <c r="I10932" s="9">
        <v>4991362.24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9">
        <v>1720000</v>
      </c>
      <c r="G10933" s="9">
        <v>30169.73</v>
      </c>
      <c r="H10933" s="9">
        <v>1689830.27</v>
      </c>
      <c r="I10933" s="9">
        <v>1689830.27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9">
        <v>3495000</v>
      </c>
      <c r="G10934" s="10" t="s">
        <v>21</v>
      </c>
      <c r="H10934" s="9">
        <v>3495000</v>
      </c>
      <c r="I10934" s="9">
        <v>3495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9">
        <v>9963935</v>
      </c>
      <c r="G10935" s="10" t="s">
        <v>21</v>
      </c>
      <c r="H10935" s="9">
        <v>9963935</v>
      </c>
      <c r="I10935" s="9">
        <v>9963935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24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9">
        <v>14948291.82</v>
      </c>
      <c r="G10936" s="10" t="s">
        <v>21</v>
      </c>
      <c r="H10936" s="9">
        <v>14948291.82</v>
      </c>
      <c r="I10936" s="9">
        <v>14948291.82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9">
        <v>9928000</v>
      </c>
      <c r="G10937" s="9">
        <v>2909.22</v>
      </c>
      <c r="H10937" s="9">
        <v>9925090.7799999993</v>
      </c>
      <c r="I10937" s="9">
        <v>9925090.7799999993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9">
        <v>14809000</v>
      </c>
      <c r="G10938" s="10" t="s">
        <v>21</v>
      </c>
      <c r="H10938" s="9">
        <v>14809000</v>
      </c>
      <c r="I10938" s="9">
        <v>14808996.189999999</v>
      </c>
      <c r="J10938" s="11">
        <v>99.999974272401914</v>
      </c>
      <c r="K10938" s="9">
        <v>0</v>
      </c>
      <c r="L10938" s="10" t="s">
        <v>21</v>
      </c>
      <c r="M10938" s="9">
        <v>0</v>
      </c>
      <c r="N10938" s="10" t="s">
        <v>21</v>
      </c>
      <c r="O10938" s="9">
        <v>3.81</v>
      </c>
      <c r="P10938" s="9">
        <v>3.81</v>
      </c>
    </row>
    <row r="10939" spans="1:16" ht="24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9">
        <v>4953300</v>
      </c>
      <c r="G10939" s="10" t="s">
        <v>21</v>
      </c>
      <c r="H10939" s="9">
        <v>4953300</v>
      </c>
      <c r="I10939" s="9">
        <v>49533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24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9">
        <v>8943000</v>
      </c>
      <c r="G10940" s="10" t="s">
        <v>21</v>
      </c>
      <c r="H10940" s="9">
        <v>8943000</v>
      </c>
      <c r="I10940" s="9">
        <v>8943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9">
        <v>8549187</v>
      </c>
      <c r="G10941" s="10" t="s">
        <v>21</v>
      </c>
      <c r="H10941" s="9">
        <v>8549187</v>
      </c>
      <c r="I10941" s="9">
        <v>8549187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24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9">
        <v>14982000</v>
      </c>
      <c r="G10942" s="10" t="s">
        <v>21</v>
      </c>
      <c r="H10942" s="9">
        <v>14982000</v>
      </c>
      <c r="I10942" s="9">
        <v>14937998.210000001</v>
      </c>
      <c r="J10942" s="11">
        <v>99.706302296088637</v>
      </c>
      <c r="K10942" s="9">
        <v>0</v>
      </c>
      <c r="L10942" s="10" t="s">
        <v>21</v>
      </c>
      <c r="M10942" s="9">
        <v>0</v>
      </c>
      <c r="N10942" s="10" t="s">
        <v>21</v>
      </c>
      <c r="O10942" s="9">
        <v>44001.79</v>
      </c>
      <c r="P10942" s="9">
        <v>44001.79</v>
      </c>
    </row>
    <row r="10943" spans="1:16" ht="24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9">
        <v>14650000</v>
      </c>
      <c r="G10943" s="10" t="s">
        <v>21</v>
      </c>
      <c r="H10943" s="9">
        <v>14650000</v>
      </c>
      <c r="I10943" s="9">
        <v>1465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24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9">
        <v>19578300</v>
      </c>
      <c r="G10944" s="10" t="s">
        <v>21</v>
      </c>
      <c r="H10944" s="9">
        <v>19578300</v>
      </c>
      <c r="I10944" s="9">
        <v>19578007.98</v>
      </c>
      <c r="J10944" s="11">
        <v>99.99850845068265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292.02</v>
      </c>
      <c r="P10944" s="9">
        <v>292.02</v>
      </c>
    </row>
    <row r="10945" spans="1:16" ht="24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9">
        <v>10989480</v>
      </c>
      <c r="G10945" s="10" t="s">
        <v>21</v>
      </c>
      <c r="H10945" s="9">
        <v>10989480</v>
      </c>
      <c r="I10945" s="9">
        <v>109894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9">
        <v>3448560</v>
      </c>
      <c r="G10946" s="10" t="s">
        <v>21</v>
      </c>
      <c r="H10946" s="9">
        <v>3448560</v>
      </c>
      <c r="I10946" s="9">
        <v>3438739</v>
      </c>
      <c r="J10946" s="11">
        <v>99.715214466327978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9821</v>
      </c>
      <c r="P10946" s="9">
        <v>9821</v>
      </c>
    </row>
    <row r="10947" spans="1:16" ht="24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9">
        <v>14982000</v>
      </c>
      <c r="G10947" s="10" t="s">
        <v>21</v>
      </c>
      <c r="H10947" s="9">
        <v>14982000</v>
      </c>
      <c r="I10947" s="9">
        <v>14982000</v>
      </c>
      <c r="J10947" s="11">
        <v>100</v>
      </c>
      <c r="K10947" s="9">
        <v>0</v>
      </c>
      <c r="L10947" s="10" t="s">
        <v>21</v>
      </c>
      <c r="M10947" s="9">
        <v>0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9">
        <v>3334856</v>
      </c>
      <c r="G10948" s="10" t="s">
        <v>21</v>
      </c>
      <c r="H10948" s="9">
        <v>3334856</v>
      </c>
      <c r="I10948" s="9">
        <v>3334856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9">
        <v>13979000</v>
      </c>
      <c r="G10949" s="10" t="s">
        <v>21</v>
      </c>
      <c r="H10949" s="9">
        <v>13979000</v>
      </c>
      <c r="I10949" s="9">
        <v>13978657.560000001</v>
      </c>
      <c r="J10949" s="11">
        <v>99.997550325488234</v>
      </c>
      <c r="K10949" s="9">
        <v>0</v>
      </c>
      <c r="L10949" s="10" t="s">
        <v>21</v>
      </c>
      <c r="M10949" s="9">
        <v>0</v>
      </c>
      <c r="N10949" s="10" t="s">
        <v>21</v>
      </c>
      <c r="O10949" s="9">
        <v>342.44</v>
      </c>
      <c r="P10949" s="9">
        <v>342.44</v>
      </c>
    </row>
    <row r="10950" spans="1:16" ht="24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9">
        <v>14623516.609999999</v>
      </c>
      <c r="G10950" s="10" t="s">
        <v>21</v>
      </c>
      <c r="H10950" s="9">
        <v>14623516.609999999</v>
      </c>
      <c r="I10950" s="9">
        <v>14623516.60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9">
        <v>1857800</v>
      </c>
      <c r="G10951" s="10" t="s">
        <v>21</v>
      </c>
      <c r="H10951" s="9">
        <v>1857800</v>
      </c>
      <c r="I10951" s="9">
        <v>18578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9">
        <v>5739000</v>
      </c>
      <c r="G10952" s="10" t="s">
        <v>21</v>
      </c>
      <c r="H10952" s="9">
        <v>5739000</v>
      </c>
      <c r="I10952" s="9">
        <v>5739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24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9">
        <v>14645835.949999999</v>
      </c>
      <c r="G10953" s="10" t="s">
        <v>21</v>
      </c>
      <c r="H10953" s="9">
        <v>14645835.949999999</v>
      </c>
      <c r="I10953" s="9">
        <v>14645835.949999999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24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9">
        <v>7488000</v>
      </c>
      <c r="G10954" s="10" t="s">
        <v>21</v>
      </c>
      <c r="H10954" s="9">
        <v>7488000</v>
      </c>
      <c r="I10954" s="9">
        <v>7488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9">
        <v>10250000</v>
      </c>
      <c r="G10955" s="10" t="s">
        <v>21</v>
      </c>
      <c r="H10955" s="9">
        <v>10250000</v>
      </c>
      <c r="I10955" s="9">
        <v>9858000</v>
      </c>
      <c r="J10955" s="11">
        <v>96.175609756097558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392000</v>
      </c>
      <c r="P10955" s="9">
        <v>392000</v>
      </c>
    </row>
    <row r="10956" spans="1:16" ht="24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9">
        <v>4983000</v>
      </c>
      <c r="G10956" s="10" t="s">
        <v>21</v>
      </c>
      <c r="H10956" s="9">
        <v>4983000</v>
      </c>
      <c r="I10956" s="9">
        <v>4974159.28</v>
      </c>
      <c r="J10956" s="11">
        <v>99.8225823800923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8840.7199999999993</v>
      </c>
      <c r="P10956" s="9">
        <v>8840.7199999999993</v>
      </c>
    </row>
    <row r="10957" spans="1:16" ht="24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9">
        <v>14408620</v>
      </c>
      <c r="G10957" s="10" t="s">
        <v>21</v>
      </c>
      <c r="H10957" s="9">
        <v>14408620</v>
      </c>
      <c r="I10957" s="9">
        <v>1440862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24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9">
        <v>14568000</v>
      </c>
      <c r="G10958" s="10" t="s">
        <v>21</v>
      </c>
      <c r="H10958" s="9">
        <v>14568000</v>
      </c>
      <c r="I10958" s="9">
        <v>1456800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24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9">
        <v>3465230</v>
      </c>
      <c r="G10959" s="10" t="s">
        <v>21</v>
      </c>
      <c r="H10959" s="9">
        <v>3465230</v>
      </c>
      <c r="I10959" s="9">
        <v>3113716.37</v>
      </c>
      <c r="J10959" s="11">
        <v>89.855979833950414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351513.63</v>
      </c>
      <c r="P10959" s="9">
        <v>351513.63</v>
      </c>
    </row>
    <row r="10960" spans="1:16" ht="24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9">
        <v>16812150</v>
      </c>
      <c r="G10960" s="10" t="s">
        <v>21</v>
      </c>
      <c r="H10960" s="9">
        <v>16812150</v>
      </c>
      <c r="I10960" s="9">
        <v>16812135.359999999</v>
      </c>
      <c r="J10960" s="11">
        <v>99.999912920120266</v>
      </c>
      <c r="K10960" s="9">
        <v>0</v>
      </c>
      <c r="L10960" s="10" t="s">
        <v>21</v>
      </c>
      <c r="M10960" s="9">
        <v>0</v>
      </c>
      <c r="N10960" s="10" t="s">
        <v>21</v>
      </c>
      <c r="O10960" s="9">
        <v>14.64</v>
      </c>
      <c r="P10960" s="9">
        <v>14.64</v>
      </c>
    </row>
    <row r="10961" spans="1:16" ht="24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9">
        <v>14149000</v>
      </c>
      <c r="G10961" s="10" t="s">
        <v>21</v>
      </c>
      <c r="H10961" s="9">
        <v>14149000</v>
      </c>
      <c r="I10961" s="9">
        <v>14147079.199999999</v>
      </c>
      <c r="J10961" s="11">
        <v>99.986424482295575</v>
      </c>
      <c r="K10961" s="9">
        <v>0</v>
      </c>
      <c r="L10961" s="10" t="s">
        <v>21</v>
      </c>
      <c r="M10961" s="9">
        <v>0</v>
      </c>
      <c r="N10961" s="10" t="s">
        <v>21</v>
      </c>
      <c r="O10961" s="9">
        <v>1920.8</v>
      </c>
      <c r="P10961" s="9">
        <v>1920.8</v>
      </c>
    </row>
    <row r="10962" spans="1:16" ht="24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9">
        <v>6835552.79</v>
      </c>
      <c r="G10962" s="10" t="s">
        <v>21</v>
      </c>
      <c r="H10962" s="9">
        <v>6835552.79</v>
      </c>
      <c r="I10962" s="9">
        <v>6835552.79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9">
        <v>14658000</v>
      </c>
      <c r="G10963" s="9">
        <v>434.6</v>
      </c>
      <c r="H10963" s="9">
        <v>14657565.4</v>
      </c>
      <c r="I10963" s="9">
        <v>14657565.4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24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9">
        <v>1714100</v>
      </c>
      <c r="G10964" s="10" t="s">
        <v>21</v>
      </c>
      <c r="H10964" s="9">
        <v>1714100</v>
      </c>
      <c r="I10964" s="9">
        <v>649000.02</v>
      </c>
      <c r="J10964" s="11">
        <v>37.862436263928593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1065099.98</v>
      </c>
      <c r="P10964" s="9">
        <v>1065099.98</v>
      </c>
    </row>
    <row r="10965" spans="1:16" ht="24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9">
        <v>4941636</v>
      </c>
      <c r="G10965" s="10" t="s">
        <v>21</v>
      </c>
      <c r="H10965" s="9">
        <v>4941636</v>
      </c>
      <c r="I10965" s="9">
        <v>4941636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24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9">
        <v>3375520</v>
      </c>
      <c r="G10966" s="10" t="s">
        <v>21</v>
      </c>
      <c r="H10966" s="9">
        <v>3375520</v>
      </c>
      <c r="I10966" s="9">
        <v>3365699</v>
      </c>
      <c r="J10966" s="11">
        <v>99.709052234914921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9821</v>
      </c>
      <c r="P10966" s="9">
        <v>9821</v>
      </c>
    </row>
    <row r="10967" spans="1:16" ht="24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9">
        <v>14333000</v>
      </c>
      <c r="G10967" s="10" t="s">
        <v>21</v>
      </c>
      <c r="H10967" s="9">
        <v>14333000</v>
      </c>
      <c r="I10967" s="9">
        <v>14332695.869999999</v>
      </c>
      <c r="J10967" s="11">
        <v>99.9978781134445</v>
      </c>
      <c r="K10967" s="9">
        <v>0</v>
      </c>
      <c r="L10967" s="10" t="s">
        <v>21</v>
      </c>
      <c r="M10967" s="9">
        <v>0</v>
      </c>
      <c r="N10967" s="10" t="s">
        <v>21</v>
      </c>
      <c r="O10967" s="9">
        <v>304.13</v>
      </c>
      <c r="P10967" s="9">
        <v>304.13</v>
      </c>
    </row>
    <row r="10968" spans="1:16" ht="24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9">
        <v>3.69</v>
      </c>
      <c r="G10968" s="9">
        <v>3.69</v>
      </c>
      <c r="H10968" s="9">
        <v>0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24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9">
        <v>14199000</v>
      </c>
      <c r="G10969" s="10" t="s">
        <v>21</v>
      </c>
      <c r="H10969" s="9">
        <v>14199000</v>
      </c>
      <c r="I10969" s="9">
        <v>14198979.51</v>
      </c>
      <c r="J10969" s="11">
        <v>99.999855694062958</v>
      </c>
      <c r="K10969" s="9">
        <v>0</v>
      </c>
      <c r="L10969" s="10" t="s">
        <v>21</v>
      </c>
      <c r="M10969" s="9">
        <v>0</v>
      </c>
      <c r="N10969" s="10" t="s">
        <v>21</v>
      </c>
      <c r="O10969" s="9">
        <v>20.49</v>
      </c>
      <c r="P10969" s="9">
        <v>20.49</v>
      </c>
    </row>
    <row r="10970" spans="1:16" ht="24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9">
        <v>14612094.25</v>
      </c>
      <c r="G10970" s="10" t="s">
        <v>21</v>
      </c>
      <c r="H10970" s="9">
        <v>14612094.25</v>
      </c>
      <c r="I10970" s="9">
        <v>14612094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 ht="24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9">
        <v>14337000</v>
      </c>
      <c r="G10971" s="9">
        <v>1182.1500000000001</v>
      </c>
      <c r="H10971" s="9">
        <v>14335817.85</v>
      </c>
      <c r="I10971" s="9">
        <v>14335817.85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 ht="24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9">
        <v>19430700</v>
      </c>
      <c r="G10972" s="10" t="s">
        <v>21</v>
      </c>
      <c r="H10972" s="9">
        <v>19430700</v>
      </c>
      <c r="I10972" s="9">
        <v>194307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9">
        <v>15000000</v>
      </c>
      <c r="G10973" s="10" t="s">
        <v>21</v>
      </c>
      <c r="H10973" s="9">
        <v>15000000</v>
      </c>
      <c r="I10973" s="9">
        <v>14093000</v>
      </c>
      <c r="J10973" s="11">
        <v>93.953333333333333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907000</v>
      </c>
      <c r="P10973" s="9">
        <v>907000</v>
      </c>
    </row>
    <row r="10974" spans="1:16" ht="24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9">
        <v>14042000</v>
      </c>
      <c r="G10974" s="10" t="s">
        <v>21</v>
      </c>
      <c r="H10974" s="9">
        <v>14042000</v>
      </c>
      <c r="I10974" s="9">
        <v>14041881.050000001</v>
      </c>
      <c r="J10974" s="11">
        <v>99.9991528984475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118.95</v>
      </c>
      <c r="P10974" s="9">
        <v>118.95</v>
      </c>
    </row>
    <row r="10975" spans="1:16" ht="24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9">
        <v>4931900</v>
      </c>
      <c r="G10975" s="10" t="s">
        <v>21</v>
      </c>
      <c r="H10975" s="9">
        <v>4931900</v>
      </c>
      <c r="I10975" s="9">
        <v>49319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9">
        <v>14767000</v>
      </c>
      <c r="G10976" s="9">
        <v>841.05</v>
      </c>
      <c r="H10976" s="9">
        <v>14766158.949999999</v>
      </c>
      <c r="I10976" s="9">
        <v>14766158.949999999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24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9">
        <v>4969000</v>
      </c>
      <c r="G10977" s="10" t="s">
        <v>21</v>
      </c>
      <c r="H10977" s="9">
        <v>4969000</v>
      </c>
      <c r="I10977" s="9">
        <v>4968530.83</v>
      </c>
      <c r="J10977" s="11">
        <v>99.990558059971832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469.17</v>
      </c>
      <c r="P10977" s="9">
        <v>469.17</v>
      </c>
    </row>
    <row r="10978" spans="1:16" ht="24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9">
        <v>4985000</v>
      </c>
      <c r="G10978" s="10" t="s">
        <v>21</v>
      </c>
      <c r="H10978" s="9">
        <v>4985000</v>
      </c>
      <c r="I10978" s="9">
        <v>4985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9">
        <v>14861000</v>
      </c>
      <c r="G10979" s="10" t="s">
        <v>21</v>
      </c>
      <c r="H10979" s="9">
        <v>14861000</v>
      </c>
      <c r="I10979" s="9">
        <v>14860857.82</v>
      </c>
      <c r="J10979" s="11">
        <v>99.999043267613217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42.18</v>
      </c>
      <c r="P10979" s="9">
        <v>142.18</v>
      </c>
    </row>
    <row r="10980" spans="1:16" ht="24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9">
        <v>9579108</v>
      </c>
      <c r="G10980" s="10" t="s">
        <v>21</v>
      </c>
      <c r="H10980" s="9">
        <v>9579108</v>
      </c>
      <c r="I10980" s="9">
        <v>9559957.4100000001</v>
      </c>
      <c r="J10980" s="11">
        <v>99.800079610752903</v>
      </c>
      <c r="K10980" s="9">
        <v>0</v>
      </c>
      <c r="L10980" s="10" t="s">
        <v>21</v>
      </c>
      <c r="M10980" s="9">
        <v>0</v>
      </c>
      <c r="N10980" s="10" t="s">
        <v>21</v>
      </c>
      <c r="O10980" s="9">
        <v>19150.59</v>
      </c>
      <c r="P10980" s="9">
        <v>19150.59</v>
      </c>
    </row>
    <row r="10981" spans="1:16" ht="24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9">
        <v>3441470</v>
      </c>
      <c r="G10981" s="10" t="s">
        <v>21</v>
      </c>
      <c r="H10981" s="9">
        <v>3441470</v>
      </c>
      <c r="I10981" s="9">
        <v>344147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9">
        <v>4989000</v>
      </c>
      <c r="G10982" s="10" t="s">
        <v>21</v>
      </c>
      <c r="H10982" s="9">
        <v>4989000</v>
      </c>
      <c r="I10982" s="9">
        <v>4854580</v>
      </c>
      <c r="J10982" s="11">
        <v>97.305672479454799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134420</v>
      </c>
      <c r="P10982" s="9">
        <v>134420</v>
      </c>
    </row>
    <row r="10983" spans="1:16" ht="24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9">
        <v>2968600</v>
      </c>
      <c r="G10983" s="10" t="s">
        <v>21</v>
      </c>
      <c r="H10983" s="9">
        <v>2968600</v>
      </c>
      <c r="I10983" s="9">
        <v>29686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24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9">
        <v>4987401.01</v>
      </c>
      <c r="G10984" s="10" t="s">
        <v>21</v>
      </c>
      <c r="H10984" s="9">
        <v>4987401.01</v>
      </c>
      <c r="I10984" s="9">
        <v>4987401.01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9">
        <v>14627250.75</v>
      </c>
      <c r="G10985" s="10" t="s">
        <v>21</v>
      </c>
      <c r="H10985" s="9">
        <v>14627250.75</v>
      </c>
      <c r="I10985" s="9">
        <v>14627218.970000001</v>
      </c>
      <c r="J10985" s="11">
        <v>99.99978273429133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31.78</v>
      </c>
      <c r="P10985" s="9">
        <v>31.78</v>
      </c>
    </row>
    <row r="10986" spans="1:16" ht="24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9">
        <v>15000000</v>
      </c>
      <c r="G10986" s="10" t="s">
        <v>21</v>
      </c>
      <c r="H10986" s="9">
        <v>15000000</v>
      </c>
      <c r="I10986" s="9">
        <v>14378000</v>
      </c>
      <c r="J10986" s="11">
        <v>95.853333333333339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622000</v>
      </c>
      <c r="P10986" s="9">
        <v>622000</v>
      </c>
    </row>
    <row r="10987" spans="1:16" ht="24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9">
        <v>14638724</v>
      </c>
      <c r="G10987" s="10" t="s">
        <v>21</v>
      </c>
      <c r="H10987" s="9">
        <v>14638724</v>
      </c>
      <c r="I10987" s="9">
        <v>14638724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 ht="24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9">
        <v>63.54</v>
      </c>
      <c r="G10988" s="10" t="s">
        <v>21</v>
      </c>
      <c r="H10988" s="9">
        <v>63.54</v>
      </c>
      <c r="I10988" s="10" t="s">
        <v>21</v>
      </c>
      <c r="J10988" s="10" t="s">
        <v>21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63.54</v>
      </c>
      <c r="P10988" s="9">
        <v>63.54</v>
      </c>
    </row>
    <row r="10989" spans="1:16" ht="24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9">
        <v>19689000</v>
      </c>
      <c r="G10989" s="10" t="s">
        <v>21</v>
      </c>
      <c r="H10989" s="9">
        <v>19689000</v>
      </c>
      <c r="I10989" s="9">
        <v>19689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 ht="24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9">
        <v>9957031</v>
      </c>
      <c r="G10990" s="10" t="s">
        <v>21</v>
      </c>
      <c r="H10990" s="9">
        <v>9957031</v>
      </c>
      <c r="I10990" s="9">
        <v>9957031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24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9">
        <v>3442630</v>
      </c>
      <c r="G10991" s="10" t="s">
        <v>21</v>
      </c>
      <c r="H10991" s="9">
        <v>3442630</v>
      </c>
      <c r="I10991" s="9">
        <v>3432809</v>
      </c>
      <c r="J10991" s="11">
        <v>99.714723917470067</v>
      </c>
      <c r="K10991" s="9">
        <v>0</v>
      </c>
      <c r="L10991" s="10" t="s">
        <v>21</v>
      </c>
      <c r="M10991" s="9">
        <v>0</v>
      </c>
      <c r="N10991" s="10" t="s">
        <v>21</v>
      </c>
      <c r="O10991" s="9">
        <v>9821</v>
      </c>
      <c r="P10991" s="9">
        <v>9821</v>
      </c>
    </row>
    <row r="10992" spans="1:16" ht="24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9">
        <v>14630000</v>
      </c>
      <c r="G10992" s="10" t="s">
        <v>21</v>
      </c>
      <c r="H10992" s="9">
        <v>14630000</v>
      </c>
      <c r="I10992" s="9">
        <v>14377006.199999999</v>
      </c>
      <c r="J10992" s="11">
        <v>98.270719070403274</v>
      </c>
      <c r="K10992" s="9">
        <v>993.8</v>
      </c>
      <c r="L10992" s="10" t="s">
        <v>21</v>
      </c>
      <c r="M10992" s="10" t="s">
        <v>21</v>
      </c>
      <c r="N10992" s="9">
        <v>0</v>
      </c>
      <c r="O10992" s="9">
        <v>252000</v>
      </c>
      <c r="P10992" s="9">
        <v>252993.8</v>
      </c>
    </row>
    <row r="10993" spans="1:16" ht="24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9">
        <v>14977982.810000001</v>
      </c>
      <c r="G10993" s="9">
        <v>327.12</v>
      </c>
      <c r="H10993" s="9">
        <v>14977655.690000001</v>
      </c>
      <c r="I10993" s="9">
        <v>14977655.689999999</v>
      </c>
      <c r="J10993" s="11">
        <v>99.999999999999986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 ht="24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9">
        <v>8924000</v>
      </c>
      <c r="G10994" s="9">
        <v>248.83</v>
      </c>
      <c r="H10994" s="9">
        <v>8923751.1699999999</v>
      </c>
      <c r="I10994" s="9">
        <v>8923751.1699999999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 ht="24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9">
        <v>5077824</v>
      </c>
      <c r="G10995" s="10" t="s">
        <v>21</v>
      </c>
      <c r="H10995" s="9">
        <v>5077824</v>
      </c>
      <c r="I10995" s="9">
        <v>5077824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 ht="24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9">
        <v>5099456</v>
      </c>
      <c r="G10996" s="10" t="s">
        <v>21</v>
      </c>
      <c r="H10996" s="9">
        <v>5099456</v>
      </c>
      <c r="I10996" s="9">
        <v>5098662.16</v>
      </c>
      <c r="J10996" s="11">
        <v>99.984432849307851</v>
      </c>
      <c r="K10996" s="9">
        <v>0</v>
      </c>
      <c r="L10996" s="10" t="s">
        <v>21</v>
      </c>
      <c r="M10996" s="9">
        <v>0</v>
      </c>
      <c r="N10996" s="10" t="s">
        <v>21</v>
      </c>
      <c r="O10996" s="9">
        <v>793.84</v>
      </c>
      <c r="P10996" s="9">
        <v>793.84</v>
      </c>
    </row>
    <row r="10997" spans="1:16" ht="24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9">
        <v>3447560</v>
      </c>
      <c r="G10997" s="10" t="s">
        <v>21</v>
      </c>
      <c r="H10997" s="9">
        <v>3447560</v>
      </c>
      <c r="I10997" s="9">
        <v>3437739</v>
      </c>
      <c r="J10997" s="11">
        <v>99.715131861374417</v>
      </c>
      <c r="K10997" s="9">
        <v>0</v>
      </c>
      <c r="L10997" s="10" t="s">
        <v>21</v>
      </c>
      <c r="M10997" s="9">
        <v>0</v>
      </c>
      <c r="N10997" s="10" t="s">
        <v>21</v>
      </c>
      <c r="O10997" s="9">
        <v>9821</v>
      </c>
      <c r="P10997" s="9">
        <v>9821</v>
      </c>
    </row>
    <row r="10998" spans="1:16" ht="24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9">
        <v>14977000</v>
      </c>
      <c r="G10998" s="10" t="s">
        <v>21</v>
      </c>
      <c r="H10998" s="9">
        <v>14977000</v>
      </c>
      <c r="I10998" s="9">
        <v>14972509.92</v>
      </c>
      <c r="J10998" s="11">
        <v>99.970020164251849</v>
      </c>
      <c r="K10998" s="9">
        <v>4490.08</v>
      </c>
      <c r="L10998" s="10" t="s">
        <v>21</v>
      </c>
      <c r="M10998" s="10" t="s">
        <v>21</v>
      </c>
      <c r="N10998" s="9">
        <v>0</v>
      </c>
      <c r="O10998" s="10" t="s">
        <v>21</v>
      </c>
      <c r="P10998" s="9">
        <v>4490.08</v>
      </c>
    </row>
    <row r="10999" spans="1:16" ht="24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9">
        <v>4979002.3899999997</v>
      </c>
      <c r="G10999" s="10" t="s">
        <v>21</v>
      </c>
      <c r="H10999" s="9">
        <v>4979002.3899999997</v>
      </c>
      <c r="I10999" s="9">
        <v>4979002.3899999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24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9">
        <v>14778600</v>
      </c>
      <c r="G11000" s="10" t="s">
        <v>21</v>
      </c>
      <c r="H11000" s="9">
        <v>14778600</v>
      </c>
      <c r="I11000" s="9">
        <v>147786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24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9">
        <v>14874000</v>
      </c>
      <c r="G11001" s="9">
        <v>1568.66</v>
      </c>
      <c r="H11001" s="9">
        <v>14872431.34</v>
      </c>
      <c r="I11001" s="9">
        <v>14872431.34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24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9">
        <v>3995951.88</v>
      </c>
      <c r="G11002" s="10" t="s">
        <v>21</v>
      </c>
      <c r="H11002" s="9">
        <v>3995951.88</v>
      </c>
      <c r="I11002" s="9">
        <v>3995951.88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24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9">
        <v>14704535.939999999</v>
      </c>
      <c r="G11003" s="10" t="s">
        <v>21</v>
      </c>
      <c r="H11003" s="9">
        <v>14704535.939999999</v>
      </c>
      <c r="I11003" s="9">
        <v>14704535.939999999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24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9">
        <v>14656945.52</v>
      </c>
      <c r="G11004" s="10" t="s">
        <v>21</v>
      </c>
      <c r="H11004" s="9">
        <v>14656945.52</v>
      </c>
      <c r="I11004" s="9">
        <v>14656945.52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24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9">
        <v>9984000</v>
      </c>
      <c r="G11005" s="10" t="s">
        <v>21</v>
      </c>
      <c r="H11005" s="9">
        <v>9984000</v>
      </c>
      <c r="I11005" s="9">
        <v>99840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 ht="24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9">
        <v>14813360</v>
      </c>
      <c r="G11006" s="10" t="s">
        <v>21</v>
      </c>
      <c r="H11006" s="9">
        <v>14813360</v>
      </c>
      <c r="I11006" s="9">
        <v>1481336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24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9">
        <v>3938235.6</v>
      </c>
      <c r="G11007" s="10" t="s">
        <v>21</v>
      </c>
      <c r="H11007" s="9">
        <v>3938235.6</v>
      </c>
      <c r="I11007" s="9">
        <v>3938235.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24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9">
        <v>5779000</v>
      </c>
      <c r="G11008" s="10" t="s">
        <v>21</v>
      </c>
      <c r="H11008" s="9">
        <v>5779000</v>
      </c>
      <c r="I11008" s="9">
        <v>5733502.8399999999</v>
      </c>
      <c r="J11008" s="11">
        <v>99.212715694756881</v>
      </c>
      <c r="K11008" s="9">
        <v>0</v>
      </c>
      <c r="L11008" s="10" t="s">
        <v>21</v>
      </c>
      <c r="M11008" s="9">
        <v>0</v>
      </c>
      <c r="N11008" s="10" t="s">
        <v>21</v>
      </c>
      <c r="O11008" s="9">
        <v>45497.16</v>
      </c>
      <c r="P11008" s="9">
        <v>45497.16</v>
      </c>
    </row>
    <row r="11009" spans="1:16" ht="24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9">
        <v>3244600</v>
      </c>
      <c r="G11009" s="10" t="s">
        <v>21</v>
      </c>
      <c r="H11009" s="9">
        <v>3244600</v>
      </c>
      <c r="I11009" s="9">
        <v>32446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24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9">
        <v>8297796</v>
      </c>
      <c r="G11010" s="10" t="s">
        <v>21</v>
      </c>
      <c r="H11010" s="9">
        <v>8297796</v>
      </c>
      <c r="I11010" s="9">
        <v>8297796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24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9">
        <v>19568400</v>
      </c>
      <c r="G11011" s="10" t="s">
        <v>21</v>
      </c>
      <c r="H11011" s="9">
        <v>19568400</v>
      </c>
      <c r="I11011" s="9">
        <v>195684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24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9">
        <v>9887000</v>
      </c>
      <c r="G11012" s="10" t="s">
        <v>21</v>
      </c>
      <c r="H11012" s="9">
        <v>9887000</v>
      </c>
      <c r="I11012" s="9">
        <v>9887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 ht="24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9">
        <v>14985824</v>
      </c>
      <c r="G11013" s="10" t="s">
        <v>21</v>
      </c>
      <c r="H11013" s="9">
        <v>14985824</v>
      </c>
      <c r="I11013" s="9">
        <v>14985824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 ht="24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9">
        <v>6227500</v>
      </c>
      <c r="G11014" s="10" t="s">
        <v>21</v>
      </c>
      <c r="H11014" s="9">
        <v>6227500</v>
      </c>
      <c r="I11014" s="9">
        <v>62275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 ht="24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9">
        <v>14861000</v>
      </c>
      <c r="G11015" s="10" t="s">
        <v>21</v>
      </c>
      <c r="H11015" s="9">
        <v>14861000</v>
      </c>
      <c r="I11015" s="9">
        <v>14860991.24</v>
      </c>
      <c r="J11015" s="11">
        <v>99.999941053764886</v>
      </c>
      <c r="K11015" s="9">
        <v>0</v>
      </c>
      <c r="L11015" s="10" t="s">
        <v>21</v>
      </c>
      <c r="M11015" s="9">
        <v>0</v>
      </c>
      <c r="N11015" s="10" t="s">
        <v>21</v>
      </c>
      <c r="O11015" s="9">
        <v>8.76</v>
      </c>
      <c r="P11015" s="9">
        <v>8.76</v>
      </c>
    </row>
    <row r="11016" spans="1:16" ht="24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9">
        <v>3371690</v>
      </c>
      <c r="G11016" s="10" t="s">
        <v>21</v>
      </c>
      <c r="H11016" s="9">
        <v>3371690</v>
      </c>
      <c r="I11016" s="9">
        <v>3361869</v>
      </c>
      <c r="J11016" s="11">
        <v>99.708721738949905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 ht="24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9">
        <v>11839000</v>
      </c>
      <c r="G11017" s="10" t="s">
        <v>21</v>
      </c>
      <c r="H11017" s="9">
        <v>11839000</v>
      </c>
      <c r="I11017" s="9">
        <v>11838695.5</v>
      </c>
      <c r="J11017" s="11">
        <v>99.997427992229078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304.5</v>
      </c>
      <c r="P11017" s="9">
        <v>304.5</v>
      </c>
    </row>
    <row r="11018" spans="1:16" ht="24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9">
        <v>14792000</v>
      </c>
      <c r="G11018" s="9">
        <v>18.010000000000002</v>
      </c>
      <c r="H11018" s="9">
        <v>14791981.99</v>
      </c>
      <c r="I11018" s="9">
        <v>14791981.99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24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9">
        <v>3445800</v>
      </c>
      <c r="G11019" s="10" t="s">
        <v>21</v>
      </c>
      <c r="H11019" s="9">
        <v>3445800</v>
      </c>
      <c r="I11019" s="9">
        <v>3435979</v>
      </c>
      <c r="J11019" s="11">
        <v>99.714986360206623</v>
      </c>
      <c r="K11019" s="9">
        <v>0</v>
      </c>
      <c r="L11019" s="10" t="s">
        <v>21</v>
      </c>
      <c r="M11019" s="9">
        <v>0</v>
      </c>
      <c r="N11019" s="10" t="s">
        <v>21</v>
      </c>
      <c r="O11019" s="9">
        <v>9821</v>
      </c>
      <c r="P11019" s="9">
        <v>9821</v>
      </c>
    </row>
    <row r="11020" spans="1:16" ht="24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9">
        <v>14805386.560000001</v>
      </c>
      <c r="G11020" s="10" t="s">
        <v>21</v>
      </c>
      <c r="H11020" s="9">
        <v>14805386.560000001</v>
      </c>
      <c r="I11020" s="9">
        <v>14804930.9</v>
      </c>
      <c r="J11020" s="11">
        <v>99.996922336352696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55.66</v>
      </c>
      <c r="P11020" s="9">
        <v>455.66</v>
      </c>
    </row>
    <row r="11021" spans="1:16" ht="24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9">
        <v>14959261.630000001</v>
      </c>
      <c r="G11021" s="10" t="s">
        <v>21</v>
      </c>
      <c r="H11021" s="9">
        <v>14959261.630000001</v>
      </c>
      <c r="I11021" s="9">
        <v>14959258.029999999</v>
      </c>
      <c r="J11021" s="11">
        <v>99.9999759346411</v>
      </c>
      <c r="K11021" s="9">
        <v>0</v>
      </c>
      <c r="L11021" s="10" t="s">
        <v>21</v>
      </c>
      <c r="M11021" s="9">
        <v>0</v>
      </c>
      <c r="N11021" s="10" t="s">
        <v>21</v>
      </c>
      <c r="O11021" s="9">
        <v>3.6</v>
      </c>
      <c r="P11021" s="9">
        <v>3.6</v>
      </c>
    </row>
    <row r="11022" spans="1:16" ht="24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9">
        <v>4956000</v>
      </c>
      <c r="G11022" s="10" t="s">
        <v>21</v>
      </c>
      <c r="H11022" s="9">
        <v>4956000</v>
      </c>
      <c r="I11022" s="9">
        <v>4956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9">
        <v>7667000</v>
      </c>
      <c r="G11023" s="10" t="s">
        <v>21</v>
      </c>
      <c r="H11023" s="9">
        <v>7667000</v>
      </c>
      <c r="I11023" s="9">
        <v>7666959.6799999997</v>
      </c>
      <c r="J11023" s="11">
        <v>99.999474109821307</v>
      </c>
      <c r="K11023" s="9">
        <v>0</v>
      </c>
      <c r="L11023" s="10" t="s">
        <v>21</v>
      </c>
      <c r="M11023" s="9">
        <v>0</v>
      </c>
      <c r="N11023" s="10" t="s">
        <v>21</v>
      </c>
      <c r="O11023" s="9">
        <v>40.32</v>
      </c>
      <c r="P11023" s="9">
        <v>40.32</v>
      </c>
    </row>
    <row r="11024" spans="1:16" ht="24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9">
        <v>8941000</v>
      </c>
      <c r="G11024" s="9">
        <v>355.67</v>
      </c>
      <c r="H11024" s="9">
        <v>8940644.3300000001</v>
      </c>
      <c r="I11024" s="9">
        <v>8940644.3300000001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24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9">
        <v>9780243.4600000009</v>
      </c>
      <c r="G11025" s="10" t="s">
        <v>21</v>
      </c>
      <c r="H11025" s="9">
        <v>9780243.4600000009</v>
      </c>
      <c r="I11025" s="9">
        <v>9780243.4600000009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9">
        <v>11628000</v>
      </c>
      <c r="G11026" s="9">
        <v>101.28</v>
      </c>
      <c r="H11026" s="9">
        <v>11627898.720000001</v>
      </c>
      <c r="I11026" s="9">
        <v>11627898.72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9">
        <v>14754000</v>
      </c>
      <c r="G11027" s="10" t="s">
        <v>21</v>
      </c>
      <c r="H11027" s="9">
        <v>14754000</v>
      </c>
      <c r="I11027" s="9">
        <v>14750396.24</v>
      </c>
      <c r="J11027" s="11">
        <v>99.975574352717913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3603.76</v>
      </c>
      <c r="P11027" s="9">
        <v>3603.76</v>
      </c>
    </row>
    <row r="11028" spans="1:16" ht="24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9">
        <v>4948230</v>
      </c>
      <c r="G11028" s="10" t="s">
        <v>21</v>
      </c>
      <c r="H11028" s="9">
        <v>4948230</v>
      </c>
      <c r="I11028" s="9">
        <v>49482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9">
        <v>4940700</v>
      </c>
      <c r="G11029" s="10" t="s">
        <v>21</v>
      </c>
      <c r="H11029" s="9">
        <v>4940700</v>
      </c>
      <c r="I11029" s="9">
        <v>49407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24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9">
        <v>9279000</v>
      </c>
      <c r="G11030" s="10" t="s">
        <v>21</v>
      </c>
      <c r="H11030" s="9">
        <v>9279000</v>
      </c>
      <c r="I11030" s="9">
        <v>9278890.0700000003</v>
      </c>
      <c r="J11030" s="11">
        <v>99.998815281819162</v>
      </c>
      <c r="K11030" s="9">
        <v>0</v>
      </c>
      <c r="L11030" s="10" t="s">
        <v>21</v>
      </c>
      <c r="M11030" s="9">
        <v>0</v>
      </c>
      <c r="N11030" s="10" t="s">
        <v>21</v>
      </c>
      <c r="O11030" s="9">
        <v>109.93</v>
      </c>
      <c r="P11030" s="9">
        <v>109.93</v>
      </c>
    </row>
    <row r="11031" spans="1:16" ht="24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9">
        <v>4987980</v>
      </c>
      <c r="G11031" s="10" t="s">
        <v>21</v>
      </c>
      <c r="H11031" s="9">
        <v>4987980</v>
      </c>
      <c r="I11031" s="9">
        <v>498798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24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9">
        <v>12577450</v>
      </c>
      <c r="G11032" s="10" t="s">
        <v>21</v>
      </c>
      <c r="H11032" s="9">
        <v>12577450</v>
      </c>
      <c r="I11032" s="9">
        <v>12577388.310000001</v>
      </c>
      <c r="J11032" s="11">
        <v>99.999509519020151</v>
      </c>
      <c r="K11032" s="9">
        <v>0</v>
      </c>
      <c r="L11032" s="10" t="s">
        <v>21</v>
      </c>
      <c r="M11032" s="9">
        <v>0</v>
      </c>
      <c r="N11032" s="10" t="s">
        <v>21</v>
      </c>
      <c r="O11032" s="9">
        <v>61.69</v>
      </c>
      <c r="P11032" s="9">
        <v>61.69</v>
      </c>
    </row>
    <row r="11033" spans="1:16" ht="24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9">
        <v>3463005</v>
      </c>
      <c r="G11033" s="10" t="s">
        <v>21</v>
      </c>
      <c r="H11033" s="9">
        <v>3463005</v>
      </c>
      <c r="I11033" s="9">
        <v>3463005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9">
        <v>4799100</v>
      </c>
      <c r="G11034" s="10" t="s">
        <v>21</v>
      </c>
      <c r="H11034" s="9">
        <v>4799100</v>
      </c>
      <c r="I11034" s="10" t="s">
        <v>21</v>
      </c>
      <c r="J11034" s="10" t="s">
        <v>21</v>
      </c>
      <c r="K11034" s="9">
        <v>4774000</v>
      </c>
      <c r="L11034" s="10" t="s">
        <v>21</v>
      </c>
      <c r="M11034" s="10" t="s">
        <v>21</v>
      </c>
      <c r="N11034" s="9">
        <v>0</v>
      </c>
      <c r="O11034" s="9">
        <v>25100</v>
      </c>
      <c r="P11034" s="9">
        <v>4799100</v>
      </c>
    </row>
    <row r="11035" spans="1:16" ht="24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9">
        <v>14724555</v>
      </c>
      <c r="G11035" s="10" t="s">
        <v>21</v>
      </c>
      <c r="H11035" s="9">
        <v>14724555</v>
      </c>
      <c r="I11035" s="9">
        <v>14724555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9">
        <v>14966505.869999999</v>
      </c>
      <c r="G11036" s="10" t="s">
        <v>21</v>
      </c>
      <c r="H11036" s="9">
        <v>14966505.869999999</v>
      </c>
      <c r="I11036" s="9">
        <v>14966505.869999999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24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9">
        <v>3500000</v>
      </c>
      <c r="G11037" s="10" t="s">
        <v>21</v>
      </c>
      <c r="H11037" s="9">
        <v>3500000</v>
      </c>
      <c r="I11037" s="9">
        <v>3199000</v>
      </c>
      <c r="J11037" s="11">
        <v>91.4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301000</v>
      </c>
      <c r="P11037" s="9">
        <v>301000</v>
      </c>
    </row>
    <row r="11038" spans="1:16" ht="24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9">
        <v>3393800</v>
      </c>
      <c r="G11038" s="10" t="s">
        <v>21</v>
      </c>
      <c r="H11038" s="9">
        <v>3393800</v>
      </c>
      <c r="I11038" s="9">
        <v>33938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24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9">
        <v>9488000</v>
      </c>
      <c r="G11039" s="10" t="s">
        <v>21</v>
      </c>
      <c r="H11039" s="9">
        <v>9488000</v>
      </c>
      <c r="I11039" s="9">
        <v>9488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 ht="24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9">
        <v>4991511.9000000004</v>
      </c>
      <c r="G11040" s="10" t="s">
        <v>21</v>
      </c>
      <c r="H11040" s="9">
        <v>4991511.9000000004</v>
      </c>
      <c r="I11040" s="9">
        <v>4991511.9000000004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9">
        <v>3440585</v>
      </c>
      <c r="G11041" s="10" t="s">
        <v>21</v>
      </c>
      <c r="H11041" s="9">
        <v>3440585</v>
      </c>
      <c r="I11041" s="9">
        <v>3440585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9">
        <v>9500000</v>
      </c>
      <c r="G11042" s="10" t="s">
        <v>21</v>
      </c>
      <c r="H11042" s="9">
        <v>9500000</v>
      </c>
      <c r="I11042" s="10" t="s">
        <v>21</v>
      </c>
      <c r="J11042" s="10" t="s">
        <v>21</v>
      </c>
      <c r="K11042" s="9">
        <v>9471000</v>
      </c>
      <c r="L11042" s="10" t="s">
        <v>21</v>
      </c>
      <c r="M11042" s="10" t="s">
        <v>21</v>
      </c>
      <c r="N11042" s="9">
        <v>0</v>
      </c>
      <c r="O11042" s="9">
        <v>29000</v>
      </c>
      <c r="P11042" s="9">
        <v>9500000</v>
      </c>
    </row>
    <row r="11043" spans="1:16" ht="24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9">
        <v>14544000</v>
      </c>
      <c r="G11043" s="9">
        <v>136217.29999999999</v>
      </c>
      <c r="H11043" s="9">
        <v>14407782.699999999</v>
      </c>
      <c r="I11043" s="9">
        <v>14407782.699999999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 ht="24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9">
        <v>5374168</v>
      </c>
      <c r="G11044" s="10" t="s">
        <v>21</v>
      </c>
      <c r="H11044" s="9">
        <v>5374168</v>
      </c>
      <c r="I11044" s="9">
        <v>5374168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9">
        <v>19695400</v>
      </c>
      <c r="G11045" s="10" t="s">
        <v>21</v>
      </c>
      <c r="H11045" s="9">
        <v>19695400</v>
      </c>
      <c r="I11045" s="9">
        <v>196954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9">
        <v>16617415</v>
      </c>
      <c r="G11046" s="10" t="s">
        <v>21</v>
      </c>
      <c r="H11046" s="9">
        <v>16617415</v>
      </c>
      <c r="I11046" s="9">
        <v>16614781</v>
      </c>
      <c r="J11046" s="11">
        <v>99.984149159180291</v>
      </c>
      <c r="K11046" s="9">
        <v>0</v>
      </c>
      <c r="L11046" s="10" t="s">
        <v>21</v>
      </c>
      <c r="M11046" s="9">
        <v>0</v>
      </c>
      <c r="N11046" s="10" t="s">
        <v>21</v>
      </c>
      <c r="O11046" s="9">
        <v>2634</v>
      </c>
      <c r="P11046" s="9">
        <v>2634</v>
      </c>
    </row>
    <row r="11047" spans="1:16" ht="24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9">
        <v>4432600</v>
      </c>
      <c r="G11047" s="10" t="s">
        <v>21</v>
      </c>
      <c r="H11047" s="9">
        <v>4432600</v>
      </c>
      <c r="I11047" s="9">
        <v>44326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24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9">
        <v>3980288</v>
      </c>
      <c r="G11048" s="10" t="s">
        <v>21</v>
      </c>
      <c r="H11048" s="9">
        <v>3980288</v>
      </c>
      <c r="I11048" s="9">
        <v>3980288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24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9">
        <v>14977779.27</v>
      </c>
      <c r="G11049" s="9">
        <v>142.13</v>
      </c>
      <c r="H11049" s="9">
        <v>14977637.139999999</v>
      </c>
      <c r="I11049" s="9">
        <v>14977637.140000001</v>
      </c>
      <c r="J11049" s="11">
        <v>100.00000000000001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9">
        <v>3500000</v>
      </c>
      <c r="G11050" s="10" t="s">
        <v>21</v>
      </c>
      <c r="H11050" s="9">
        <v>3500000</v>
      </c>
      <c r="I11050" s="9">
        <v>2353179.54</v>
      </c>
      <c r="J11050" s="11">
        <v>67.233701142857143</v>
      </c>
      <c r="K11050" s="9">
        <v>515820.46</v>
      </c>
      <c r="L11050" s="10" t="s">
        <v>21</v>
      </c>
      <c r="M11050" s="10" t="s">
        <v>21</v>
      </c>
      <c r="N11050" s="9">
        <v>0</v>
      </c>
      <c r="O11050" s="9">
        <v>631000</v>
      </c>
      <c r="P11050" s="9">
        <v>1146820.46</v>
      </c>
    </row>
    <row r="11051" spans="1:16" ht="24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9">
        <v>3769000</v>
      </c>
      <c r="G11051" s="10" t="s">
        <v>21</v>
      </c>
      <c r="H11051" s="9">
        <v>3769000</v>
      </c>
      <c r="I11051" s="9">
        <v>3759902.28</v>
      </c>
      <c r="J11051" s="11">
        <v>99.758617139824892</v>
      </c>
      <c r="K11051" s="9">
        <v>0</v>
      </c>
      <c r="L11051" s="10" t="s">
        <v>21</v>
      </c>
      <c r="M11051" s="9">
        <v>0</v>
      </c>
      <c r="N11051" s="10" t="s">
        <v>21</v>
      </c>
      <c r="O11051" s="9">
        <v>9097.7199999999993</v>
      </c>
      <c r="P11051" s="9">
        <v>9097.7199999999993</v>
      </c>
    </row>
    <row r="11052" spans="1:16" ht="24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9">
        <v>6963000</v>
      </c>
      <c r="G11052" s="9">
        <v>331321.87</v>
      </c>
      <c r="H11052" s="9">
        <v>6631678.1299999999</v>
      </c>
      <c r="I11052" s="9">
        <v>6631678.1299999999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24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9">
        <v>14999600</v>
      </c>
      <c r="G11053" s="9">
        <v>2248.04</v>
      </c>
      <c r="H11053" s="9">
        <v>14997351.960000001</v>
      </c>
      <c r="I11053" s="9">
        <v>14774751.960000001</v>
      </c>
      <c r="J11053" s="11">
        <v>98.515737974319023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222600</v>
      </c>
      <c r="P11053" s="9">
        <v>222600</v>
      </c>
    </row>
    <row r="11054" spans="1:16" ht="24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9">
        <v>14747000</v>
      </c>
      <c r="G11054" s="9">
        <v>342.25</v>
      </c>
      <c r="H11054" s="9">
        <v>14746657.75</v>
      </c>
      <c r="I11054" s="9">
        <v>14746657.7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9">
        <v>14449895.76</v>
      </c>
      <c r="G11055" s="10" t="s">
        <v>21</v>
      </c>
      <c r="H11055" s="9">
        <v>14449895.76</v>
      </c>
      <c r="I11055" s="9">
        <v>14449839.27</v>
      </c>
      <c r="J11055" s="11">
        <v>99.999609062923781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56.49</v>
      </c>
      <c r="P11055" s="9">
        <v>56.49</v>
      </c>
    </row>
    <row r="11056" spans="1:16" ht="24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9">
        <v>10120000</v>
      </c>
      <c r="G11056" s="10" t="s">
        <v>21</v>
      </c>
      <c r="H11056" s="9">
        <v>10120000</v>
      </c>
      <c r="I11056" s="9">
        <v>9457022</v>
      </c>
      <c r="J11056" s="11">
        <v>93.448833992094862</v>
      </c>
      <c r="K11056" s="9">
        <v>3978</v>
      </c>
      <c r="L11056" s="10" t="s">
        <v>21</v>
      </c>
      <c r="M11056" s="10" t="s">
        <v>21</v>
      </c>
      <c r="N11056" s="9">
        <v>0</v>
      </c>
      <c r="O11056" s="9">
        <v>659000</v>
      </c>
      <c r="P11056" s="9">
        <v>662978</v>
      </c>
    </row>
    <row r="11057" spans="1:16" ht="24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9">
        <v>14231000</v>
      </c>
      <c r="G11057" s="9">
        <v>120.3</v>
      </c>
      <c r="H11057" s="9">
        <v>14230879.699999999</v>
      </c>
      <c r="I11057" s="9">
        <v>14230879.69999999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24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9">
        <v>501000</v>
      </c>
      <c r="G11058" s="10" t="s">
        <v>21</v>
      </c>
      <c r="H11058" s="9">
        <v>501000</v>
      </c>
      <c r="I11058" s="9">
        <v>478576.06</v>
      </c>
      <c r="J11058" s="11">
        <v>95.524163672654694</v>
      </c>
      <c r="K11058" s="9">
        <v>0</v>
      </c>
      <c r="L11058" s="10" t="s">
        <v>21</v>
      </c>
      <c r="M11058" s="9">
        <v>0</v>
      </c>
      <c r="N11058" s="10" t="s">
        <v>21</v>
      </c>
      <c r="O11058" s="9">
        <v>22423.94</v>
      </c>
      <c r="P11058" s="9">
        <v>22423.94</v>
      </c>
    </row>
    <row r="11059" spans="1:16" ht="24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9">
        <v>18914590</v>
      </c>
      <c r="G11059" s="10" t="s">
        <v>21</v>
      </c>
      <c r="H11059" s="9">
        <v>18914590</v>
      </c>
      <c r="I11059" s="9">
        <v>18914449.84</v>
      </c>
      <c r="J11059" s="11">
        <v>99.99925898473083</v>
      </c>
      <c r="K11059" s="9">
        <v>0</v>
      </c>
      <c r="L11059" s="10" t="s">
        <v>21</v>
      </c>
      <c r="M11059" s="9">
        <v>0</v>
      </c>
      <c r="N11059" s="10" t="s">
        <v>21</v>
      </c>
      <c r="O11059" s="9">
        <v>140.16</v>
      </c>
      <c r="P11059" s="9">
        <v>140.16</v>
      </c>
    </row>
    <row r="11060" spans="1:16" ht="24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9">
        <v>1591000</v>
      </c>
      <c r="G11060" s="9">
        <v>71028.710000000006</v>
      </c>
      <c r="H11060" s="9">
        <v>1519971.29</v>
      </c>
      <c r="I11060" s="9">
        <v>1519971.29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24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9">
        <v>7800000</v>
      </c>
      <c r="G11061" s="10" t="s">
        <v>21</v>
      </c>
      <c r="H11061" s="9">
        <v>7800000</v>
      </c>
      <c r="I11061" s="9">
        <v>6388760.0099999998</v>
      </c>
      <c r="J11061" s="11">
        <v>81.907179615384621</v>
      </c>
      <c r="K11061" s="9">
        <v>239.99</v>
      </c>
      <c r="L11061" s="10" t="s">
        <v>21</v>
      </c>
      <c r="M11061" s="10" t="s">
        <v>21</v>
      </c>
      <c r="N11061" s="9">
        <v>0</v>
      </c>
      <c r="O11061" s="9">
        <v>1411000</v>
      </c>
      <c r="P11061" s="9">
        <v>1411239.99</v>
      </c>
    </row>
    <row r="11062" spans="1:16" ht="24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9">
        <v>4963446.0999999996</v>
      </c>
      <c r="G11062" s="10" t="s">
        <v>21</v>
      </c>
      <c r="H11062" s="9">
        <v>4963446.0999999996</v>
      </c>
      <c r="I11062" s="9">
        <v>4963446.099999999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 ht="24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9">
        <v>14539260.65</v>
      </c>
      <c r="G11063" s="10" t="s">
        <v>21</v>
      </c>
      <c r="H11063" s="9">
        <v>14539260.65</v>
      </c>
      <c r="I11063" s="9">
        <v>14539260.65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 ht="24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9">
        <v>1.34</v>
      </c>
      <c r="G11064" s="10" t="s">
        <v>21</v>
      </c>
      <c r="H11064" s="9">
        <v>1.34</v>
      </c>
      <c r="I11064" s="10" t="s">
        <v>21</v>
      </c>
      <c r="J11064" s="10" t="s">
        <v>21</v>
      </c>
      <c r="K11064" s="9">
        <v>0</v>
      </c>
      <c r="L11064" s="10" t="s">
        <v>21</v>
      </c>
      <c r="M11064" s="9">
        <v>0</v>
      </c>
      <c r="N11064" s="10" t="s">
        <v>21</v>
      </c>
      <c r="O11064" s="9">
        <v>1.34</v>
      </c>
      <c r="P11064" s="9">
        <v>1.34</v>
      </c>
    </row>
    <row r="11065" spans="1:16" ht="24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9">
        <v>4991000</v>
      </c>
      <c r="G11065" s="10" t="s">
        <v>21</v>
      </c>
      <c r="H11065" s="9">
        <v>4991000</v>
      </c>
      <c r="I11065" s="9">
        <v>49910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9">
        <v>0</v>
      </c>
      <c r="P11065" s="9">
        <v>0</v>
      </c>
    </row>
    <row r="11066" spans="1:16" ht="24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9">
        <v>3486822</v>
      </c>
      <c r="G11066" s="10" t="s">
        <v>21</v>
      </c>
      <c r="H11066" s="9">
        <v>3486822</v>
      </c>
      <c r="I11066" s="9">
        <v>348682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 ht="24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9">
        <v>19698000</v>
      </c>
      <c r="G11067" s="10" t="s">
        <v>21</v>
      </c>
      <c r="H11067" s="9">
        <v>19698000</v>
      </c>
      <c r="I11067" s="9">
        <v>19698000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 ht="24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9">
        <v>19898900</v>
      </c>
      <c r="G11068" s="10" t="s">
        <v>21</v>
      </c>
      <c r="H11068" s="9">
        <v>19898900</v>
      </c>
      <c r="I11068" s="9">
        <v>19898646.25</v>
      </c>
      <c r="J11068" s="11">
        <v>99.998724803883633</v>
      </c>
      <c r="K11068" s="9">
        <v>0</v>
      </c>
      <c r="L11068" s="10" t="s">
        <v>21</v>
      </c>
      <c r="M11068" s="9">
        <v>0</v>
      </c>
      <c r="N11068" s="10" t="s">
        <v>21</v>
      </c>
      <c r="O11068" s="9">
        <v>253.75</v>
      </c>
      <c r="P11068" s="9">
        <v>253.75</v>
      </c>
    </row>
    <row r="11069" spans="1:16" ht="24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9">
        <v>3199300</v>
      </c>
      <c r="G11069" s="10" t="s">
        <v>21</v>
      </c>
      <c r="H11069" s="9">
        <v>3199300</v>
      </c>
      <c r="I11069" s="9">
        <v>3189479</v>
      </c>
      <c r="J11069" s="11">
        <v>99.693026599568654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9821</v>
      </c>
      <c r="P11069" s="9">
        <v>9821</v>
      </c>
    </row>
    <row r="11070" spans="1:16" ht="24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9">
        <v>10074000</v>
      </c>
      <c r="G11070" s="9">
        <v>3975.06</v>
      </c>
      <c r="H11070" s="9">
        <v>10070024.939999999</v>
      </c>
      <c r="I11070" s="9">
        <v>10070024.939999999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 ht="24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9">
        <v>13588040</v>
      </c>
      <c r="G11071" s="10" t="s">
        <v>21</v>
      </c>
      <c r="H11071" s="9">
        <v>13588040</v>
      </c>
      <c r="I11071" s="9">
        <v>135880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24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9">
        <v>14618000</v>
      </c>
      <c r="G11072" s="10" t="s">
        <v>21</v>
      </c>
      <c r="H11072" s="9">
        <v>14618000</v>
      </c>
      <c r="I11072" s="9">
        <v>146180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9">
        <v>0</v>
      </c>
      <c r="P11072" s="9">
        <v>0</v>
      </c>
    </row>
    <row r="11073" spans="1:16" ht="24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9">
        <v>3589000</v>
      </c>
      <c r="G11073" s="10" t="s">
        <v>21</v>
      </c>
      <c r="H11073" s="9">
        <v>3589000</v>
      </c>
      <c r="I11073" s="9">
        <v>35890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 ht="24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9">
        <v>19351000</v>
      </c>
      <c r="G11074" s="9">
        <v>250.14</v>
      </c>
      <c r="H11074" s="9">
        <v>19350749.859999999</v>
      </c>
      <c r="I11074" s="9">
        <v>19350749.859999999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24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9">
        <v>500000</v>
      </c>
      <c r="G11075" s="10" t="s">
        <v>21</v>
      </c>
      <c r="H11075" s="9">
        <v>500000</v>
      </c>
      <c r="I11075" s="9">
        <v>474448.5</v>
      </c>
      <c r="J11075" s="11">
        <v>94.889700000000005</v>
      </c>
      <c r="K11075" s="9">
        <v>0</v>
      </c>
      <c r="L11075" s="10" t="s">
        <v>21</v>
      </c>
      <c r="M11075" s="9">
        <v>0</v>
      </c>
      <c r="N11075" s="10" t="s">
        <v>21</v>
      </c>
      <c r="O11075" s="9">
        <v>25551.5</v>
      </c>
      <c r="P11075" s="9">
        <v>25551.5</v>
      </c>
    </row>
    <row r="11076" spans="1:16" ht="24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9">
        <v>2986600</v>
      </c>
      <c r="G11076" s="10" t="s">
        <v>21</v>
      </c>
      <c r="H11076" s="9">
        <v>2986600</v>
      </c>
      <c r="I11076" s="9">
        <v>29866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9">
        <v>0</v>
      </c>
      <c r="P11076" s="9">
        <v>0</v>
      </c>
    </row>
    <row r="11077" spans="1:16" ht="24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9">
        <v>2538982.2999999998</v>
      </c>
      <c r="G11077" s="10" t="s">
        <v>21</v>
      </c>
      <c r="H11077" s="9">
        <v>2538982.2999999998</v>
      </c>
      <c r="I11077" s="9">
        <v>2538982.2999999998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 ht="24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9">
        <v>4995000</v>
      </c>
      <c r="G11078" s="10" t="s">
        <v>21</v>
      </c>
      <c r="H11078" s="9">
        <v>4995000</v>
      </c>
      <c r="I11078" s="9">
        <v>499500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 ht="24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9">
        <v>4975000</v>
      </c>
      <c r="G11079" s="10" t="s">
        <v>21</v>
      </c>
      <c r="H11079" s="9">
        <v>4975000</v>
      </c>
      <c r="I11079" s="9">
        <v>4971249.74</v>
      </c>
      <c r="J11079" s="11">
        <v>99.924617889447234</v>
      </c>
      <c r="K11079" s="9">
        <v>0</v>
      </c>
      <c r="L11079" s="10" t="s">
        <v>21</v>
      </c>
      <c r="M11079" s="9">
        <v>0</v>
      </c>
      <c r="N11079" s="10" t="s">
        <v>21</v>
      </c>
      <c r="O11079" s="9">
        <v>3750.26</v>
      </c>
      <c r="P11079" s="9">
        <v>3750.26</v>
      </c>
    </row>
    <row r="11080" spans="1:16" ht="24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9">
        <v>9476350</v>
      </c>
      <c r="G11080" s="10" t="s">
        <v>21</v>
      </c>
      <c r="H11080" s="9">
        <v>9476350</v>
      </c>
      <c r="I11080" s="9">
        <v>9473237.7100000009</v>
      </c>
      <c r="J11080" s="11">
        <v>99.967157291573244</v>
      </c>
      <c r="K11080" s="9">
        <v>0</v>
      </c>
      <c r="L11080" s="10" t="s">
        <v>21</v>
      </c>
      <c r="M11080" s="9">
        <v>0</v>
      </c>
      <c r="N11080" s="10" t="s">
        <v>21</v>
      </c>
      <c r="O11080" s="9">
        <v>3112.29</v>
      </c>
      <c r="P11080" s="9">
        <v>3112.29</v>
      </c>
    </row>
    <row r="11081" spans="1:16" ht="24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9">
        <v>12654800</v>
      </c>
      <c r="G11081" s="10" t="s">
        <v>21</v>
      </c>
      <c r="H11081" s="9">
        <v>12654800</v>
      </c>
      <c r="I11081" s="9">
        <v>12654766.18</v>
      </c>
      <c r="J11081" s="11">
        <v>99.999732749628606</v>
      </c>
      <c r="K11081" s="9">
        <v>0</v>
      </c>
      <c r="L11081" s="10" t="s">
        <v>21</v>
      </c>
      <c r="M11081" s="9">
        <v>0</v>
      </c>
      <c r="N11081" s="10" t="s">
        <v>21</v>
      </c>
      <c r="O11081" s="9">
        <v>33.82</v>
      </c>
      <c r="P11081" s="9">
        <v>33.82</v>
      </c>
    </row>
    <row r="11082" spans="1:16" ht="24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9">
        <v>4964900</v>
      </c>
      <c r="G11082" s="10" t="s">
        <v>21</v>
      </c>
      <c r="H11082" s="9">
        <v>4964900</v>
      </c>
      <c r="I11082" s="9">
        <v>4964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24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9">
        <v>14699490.57</v>
      </c>
      <c r="G11083" s="10" t="s">
        <v>21</v>
      </c>
      <c r="H11083" s="9">
        <v>14699490.57</v>
      </c>
      <c r="I11083" s="9">
        <v>14699490.57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24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9">
        <v>4992000</v>
      </c>
      <c r="G11084" s="10" t="s">
        <v>21</v>
      </c>
      <c r="H11084" s="9">
        <v>4992000</v>
      </c>
      <c r="I11084" s="9">
        <v>4992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 ht="24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9">
        <v>4953900</v>
      </c>
      <c r="G11085" s="10" t="s">
        <v>21</v>
      </c>
      <c r="H11085" s="9">
        <v>4953900</v>
      </c>
      <c r="I11085" s="9">
        <v>49539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 ht="24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9">
        <v>4984000</v>
      </c>
      <c r="G11086" s="10" t="s">
        <v>21</v>
      </c>
      <c r="H11086" s="9">
        <v>4984000</v>
      </c>
      <c r="I11086" s="9">
        <v>498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 ht="24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9">
        <v>30000000</v>
      </c>
      <c r="G11087" s="10" t="s">
        <v>21</v>
      </c>
      <c r="H11087" s="9">
        <v>30000000</v>
      </c>
      <c r="I11087" s="9">
        <v>24664199.66</v>
      </c>
      <c r="J11087" s="11">
        <v>82.213998866666671</v>
      </c>
      <c r="K11087" s="9">
        <v>211800.34</v>
      </c>
      <c r="L11087" s="10" t="s">
        <v>21</v>
      </c>
      <c r="M11087" s="10" t="s">
        <v>21</v>
      </c>
      <c r="N11087" s="9">
        <v>0</v>
      </c>
      <c r="O11087" s="9">
        <v>5124000</v>
      </c>
      <c r="P11087" s="9">
        <v>5335800.34</v>
      </c>
    </row>
    <row r="11088" spans="1:16" ht="24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9">
        <v>14641000</v>
      </c>
      <c r="G11088" s="9">
        <v>138968.26999999999</v>
      </c>
      <c r="H11088" s="9">
        <v>14502031.73</v>
      </c>
      <c r="I11088" s="9">
        <v>14502031.73</v>
      </c>
      <c r="J11088" s="11">
        <v>100</v>
      </c>
      <c r="K11088" s="9">
        <v>0</v>
      </c>
      <c r="L11088" s="10" t="s">
        <v>21</v>
      </c>
      <c r="M11088" s="9">
        <v>0</v>
      </c>
      <c r="N11088" s="10" t="s">
        <v>21</v>
      </c>
      <c r="O11088" s="9">
        <v>0</v>
      </c>
      <c r="P11088" s="9">
        <v>0</v>
      </c>
    </row>
    <row r="11089" spans="1:16" ht="24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9">
        <v>4945900</v>
      </c>
      <c r="G11089" s="10" t="s">
        <v>21</v>
      </c>
      <c r="H11089" s="9">
        <v>4945900</v>
      </c>
      <c r="I11089" s="9">
        <v>49459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24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9">
        <v>3965888</v>
      </c>
      <c r="G11090" s="10" t="s">
        <v>21</v>
      </c>
      <c r="H11090" s="9">
        <v>3965888</v>
      </c>
      <c r="I11090" s="9">
        <v>3962260</v>
      </c>
      <c r="J11090" s="11">
        <v>99.9085198573434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3628</v>
      </c>
      <c r="P11090" s="9">
        <v>3628</v>
      </c>
    </row>
    <row r="11091" spans="1:16" ht="24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9">
        <v>4696270</v>
      </c>
      <c r="G11091" s="10" t="s">
        <v>21</v>
      </c>
      <c r="H11091" s="9">
        <v>4696270</v>
      </c>
      <c r="I11091" s="9">
        <v>4696270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9">
        <v>9888000</v>
      </c>
      <c r="G11092" s="9">
        <v>831.7</v>
      </c>
      <c r="H11092" s="9">
        <v>9887168.3000000007</v>
      </c>
      <c r="I11092" s="9">
        <v>9887168.3000000007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24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9">
        <v>14623000</v>
      </c>
      <c r="G11093" s="9">
        <v>759.2</v>
      </c>
      <c r="H11093" s="9">
        <v>14622240.800000001</v>
      </c>
      <c r="I11093" s="9">
        <v>14622240.800000001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9">
        <v>9980997</v>
      </c>
      <c r="G11094" s="10" t="s">
        <v>21</v>
      </c>
      <c r="H11094" s="9">
        <v>9980997</v>
      </c>
      <c r="I11094" s="9">
        <v>9980997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9">
        <v>14410000</v>
      </c>
      <c r="G11095" s="10" t="s">
        <v>21</v>
      </c>
      <c r="H11095" s="9">
        <v>14410000</v>
      </c>
      <c r="I11095" s="9">
        <v>14409983.32</v>
      </c>
      <c r="J11095" s="11">
        <v>99.999884247050659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6.68</v>
      </c>
      <c r="P11095" s="9">
        <v>16.68</v>
      </c>
    </row>
    <row r="11096" spans="1:16" ht="24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9">
        <v>14630089.08</v>
      </c>
      <c r="G11096" s="10" t="s">
        <v>21</v>
      </c>
      <c r="H11096" s="9">
        <v>14630089.08</v>
      </c>
      <c r="I11096" s="9">
        <v>14630089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9">
        <v>14743000</v>
      </c>
      <c r="G11097" s="9">
        <v>47.01</v>
      </c>
      <c r="H11097" s="9">
        <v>14742952.99</v>
      </c>
      <c r="I11097" s="9">
        <v>14742952.99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9">
        <v>4931160</v>
      </c>
      <c r="G11098" s="10" t="s">
        <v>21</v>
      </c>
      <c r="H11098" s="9">
        <v>4931160</v>
      </c>
      <c r="I11098" s="9">
        <v>4917890.01</v>
      </c>
      <c r="J11098" s="11">
        <v>99.730895164626574</v>
      </c>
      <c r="K11098" s="9">
        <v>0</v>
      </c>
      <c r="L11098" s="10" t="s">
        <v>21</v>
      </c>
      <c r="M11098" s="9">
        <v>0</v>
      </c>
      <c r="N11098" s="10" t="s">
        <v>21</v>
      </c>
      <c r="O11098" s="9">
        <v>13269.99</v>
      </c>
      <c r="P11098" s="9">
        <v>13269.99</v>
      </c>
    </row>
    <row r="11099" spans="1:16" ht="24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9">
        <v>14865000</v>
      </c>
      <c r="G11099" s="10" t="s">
        <v>21</v>
      </c>
      <c r="H11099" s="9">
        <v>14865000</v>
      </c>
      <c r="I11099" s="9">
        <v>14865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9">
        <v>9973260</v>
      </c>
      <c r="G11100" s="10" t="s">
        <v>21</v>
      </c>
      <c r="H11100" s="9">
        <v>9973260</v>
      </c>
      <c r="I11100" s="9">
        <v>997326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9">
        <v>14418841.220000001</v>
      </c>
      <c r="G11101" s="10" t="s">
        <v>21</v>
      </c>
      <c r="H11101" s="9">
        <v>14418841.220000001</v>
      </c>
      <c r="I11101" s="9">
        <v>14418841.220000001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9">
        <v>7898000</v>
      </c>
      <c r="G11102" s="10" t="s">
        <v>21</v>
      </c>
      <c r="H11102" s="9">
        <v>7898000</v>
      </c>
      <c r="I11102" s="9">
        <v>7898000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9">
        <v>4992000</v>
      </c>
      <c r="G11103" s="10" t="s">
        <v>21</v>
      </c>
      <c r="H11103" s="9">
        <v>4992000</v>
      </c>
      <c r="I11103" s="9">
        <v>4992000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24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9">
        <v>3972842</v>
      </c>
      <c r="G11104" s="10" t="s">
        <v>21</v>
      </c>
      <c r="H11104" s="9">
        <v>3972842</v>
      </c>
      <c r="I11104" s="9">
        <v>3972842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24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9">
        <v>3489930.57</v>
      </c>
      <c r="G11105" s="10" t="s">
        <v>21</v>
      </c>
      <c r="H11105" s="9">
        <v>3489930.57</v>
      </c>
      <c r="I11105" s="9">
        <v>3489930.57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24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9">
        <v>4000000</v>
      </c>
      <c r="G11106" s="10" t="s">
        <v>21</v>
      </c>
      <c r="H11106" s="9">
        <v>4000000</v>
      </c>
      <c r="I11106" s="10" t="s">
        <v>21</v>
      </c>
      <c r="J11106" s="10" t="s">
        <v>21</v>
      </c>
      <c r="K11106" s="9">
        <v>3519000</v>
      </c>
      <c r="L11106" s="10" t="s">
        <v>21</v>
      </c>
      <c r="M11106" s="10" t="s">
        <v>21</v>
      </c>
      <c r="N11106" s="9">
        <v>0</v>
      </c>
      <c r="O11106" s="9">
        <v>481000</v>
      </c>
      <c r="P11106" s="9">
        <v>4000000</v>
      </c>
    </row>
    <row r="11107" spans="1:16" ht="24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9">
        <v>14868760</v>
      </c>
      <c r="G11107" s="10" t="s">
        <v>21</v>
      </c>
      <c r="H11107" s="9">
        <v>14868760</v>
      </c>
      <c r="I11107" s="9">
        <v>14868760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 ht="24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9">
        <v>3300000</v>
      </c>
      <c r="G11108" s="10" t="s">
        <v>21</v>
      </c>
      <c r="H11108" s="9">
        <v>3300000</v>
      </c>
      <c r="I11108" s="10" t="s">
        <v>21</v>
      </c>
      <c r="J11108" s="10" t="s">
        <v>21</v>
      </c>
      <c r="K11108" s="9">
        <v>3260938</v>
      </c>
      <c r="L11108" s="10" t="s">
        <v>21</v>
      </c>
      <c r="M11108" s="10" t="s">
        <v>21</v>
      </c>
      <c r="N11108" s="9">
        <v>0</v>
      </c>
      <c r="O11108" s="9">
        <v>39062</v>
      </c>
      <c r="P11108" s="9">
        <v>3300000</v>
      </c>
    </row>
    <row r="11109" spans="1:16" ht="24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9">
        <v>12492832.77</v>
      </c>
      <c r="G11109" s="10" t="s">
        <v>21</v>
      </c>
      <c r="H11109" s="9">
        <v>12492832.77</v>
      </c>
      <c r="I11109" s="9">
        <v>12492832.77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24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9">
        <v>214.8</v>
      </c>
      <c r="G11110" s="9">
        <v>214.8</v>
      </c>
      <c r="H11110" s="9">
        <v>0</v>
      </c>
      <c r="I11110" s="10" t="s">
        <v>21</v>
      </c>
      <c r="J11110" s="10" t="s">
        <v>21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 ht="24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9">
        <v>14725753.710000001</v>
      </c>
      <c r="G11111" s="10" t="s">
        <v>21</v>
      </c>
      <c r="H11111" s="9">
        <v>14725753.710000001</v>
      </c>
      <c r="I11111" s="9">
        <v>14725753.710000001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24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9">
        <v>9784327.4100000001</v>
      </c>
      <c r="G11112" s="10" t="s">
        <v>21</v>
      </c>
      <c r="H11112" s="9">
        <v>9784327.4100000001</v>
      </c>
      <c r="I11112" s="9">
        <v>9784327.4100000001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9">
        <v>0</v>
      </c>
      <c r="P11112" s="9">
        <v>0</v>
      </c>
    </row>
    <row r="11113" spans="1:16" ht="24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9">
        <v>8950000</v>
      </c>
      <c r="G11113" s="10" t="s">
        <v>21</v>
      </c>
      <c r="H11113" s="9">
        <v>8950000</v>
      </c>
      <c r="I11113" s="9">
        <v>895000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9">
        <v>0</v>
      </c>
      <c r="P11113" s="9">
        <v>0</v>
      </c>
    </row>
    <row r="11114" spans="1:16" ht="24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9">
        <v>4979980</v>
      </c>
      <c r="G11114" s="10" t="s">
        <v>21</v>
      </c>
      <c r="H11114" s="9">
        <v>4979980</v>
      </c>
      <c r="I11114" s="9">
        <v>497998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24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9">
        <v>56.21</v>
      </c>
      <c r="G11115" s="10" t="s">
        <v>21</v>
      </c>
      <c r="H11115" s="9">
        <v>56.21</v>
      </c>
      <c r="I11115" s="10" t="s">
        <v>21</v>
      </c>
      <c r="J11115" s="10" t="s">
        <v>21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56.21</v>
      </c>
      <c r="P11115" s="9">
        <v>56.21</v>
      </c>
    </row>
    <row r="11116" spans="1:16" ht="24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9">
        <v>29228000</v>
      </c>
      <c r="G11116" s="10" t="s">
        <v>21</v>
      </c>
      <c r="H11116" s="9">
        <v>29228000</v>
      </c>
      <c r="I11116" s="9">
        <v>29218732</v>
      </c>
      <c r="J11116" s="11">
        <v>99.968290680169702</v>
      </c>
      <c r="K11116" s="9">
        <v>9268</v>
      </c>
      <c r="L11116" s="10" t="s">
        <v>21</v>
      </c>
      <c r="M11116" s="10" t="s">
        <v>21</v>
      </c>
      <c r="N11116" s="9">
        <v>0</v>
      </c>
      <c r="O11116" s="10" t="s">
        <v>21</v>
      </c>
      <c r="P11116" s="9">
        <v>9268</v>
      </c>
    </row>
    <row r="11117" spans="1:16" ht="24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9">
        <v>5989000</v>
      </c>
      <c r="G11117" s="10" t="s">
        <v>21</v>
      </c>
      <c r="H11117" s="9">
        <v>5989000</v>
      </c>
      <c r="I11117" s="9">
        <v>59890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 ht="24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9">
        <v>14641441.65</v>
      </c>
      <c r="G11118" s="10" t="s">
        <v>21</v>
      </c>
      <c r="H11118" s="9">
        <v>14641441.65</v>
      </c>
      <c r="I11118" s="9">
        <v>14641433.550000001</v>
      </c>
      <c r="J11118" s="11">
        <v>99.999944677578924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8.1</v>
      </c>
      <c r="P11118" s="9">
        <v>8.1</v>
      </c>
    </row>
    <row r="11119" spans="1:16" ht="24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9">
        <v>5896000</v>
      </c>
      <c r="G11119" s="9">
        <v>246703.16</v>
      </c>
      <c r="H11119" s="9">
        <v>5649296.8399999999</v>
      </c>
      <c r="I11119" s="9">
        <v>5649296.8399999999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 ht="24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9">
        <v>12654800</v>
      </c>
      <c r="G11120" s="10" t="s">
        <v>21</v>
      </c>
      <c r="H11120" s="9">
        <v>12654800</v>
      </c>
      <c r="I11120" s="9">
        <v>126548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9">
        <v>0</v>
      </c>
      <c r="P11120" s="9">
        <v>0</v>
      </c>
    </row>
    <row r="11121" spans="1:16" ht="24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9">
        <v>4990000</v>
      </c>
      <c r="G11121" s="10" t="s">
        <v>21</v>
      </c>
      <c r="H11121" s="9">
        <v>4990000</v>
      </c>
      <c r="I11121" s="9">
        <v>499000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 ht="24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9">
        <v>14899000</v>
      </c>
      <c r="G11122" s="10" t="s">
        <v>21</v>
      </c>
      <c r="H11122" s="9">
        <v>14899000</v>
      </c>
      <c r="I11122" s="9">
        <v>14899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9">
        <v>0</v>
      </c>
      <c r="P11122" s="9">
        <v>0</v>
      </c>
    </row>
    <row r="11123" spans="1:16" ht="24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9">
        <v>14979000</v>
      </c>
      <c r="G11123" s="10" t="s">
        <v>21</v>
      </c>
      <c r="H11123" s="9">
        <v>14979000</v>
      </c>
      <c r="I11123" s="9">
        <v>14978990.48</v>
      </c>
      <c r="J11123" s="11">
        <v>99.999936444355427</v>
      </c>
      <c r="K11123" s="9">
        <v>0</v>
      </c>
      <c r="L11123" s="10" t="s">
        <v>21</v>
      </c>
      <c r="M11123" s="9">
        <v>0</v>
      </c>
      <c r="N11123" s="10" t="s">
        <v>21</v>
      </c>
      <c r="O11123" s="9">
        <v>9.52</v>
      </c>
      <c r="P11123" s="9">
        <v>9.52</v>
      </c>
    </row>
    <row r="11124" spans="1:16" ht="24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9">
        <v>14808330</v>
      </c>
      <c r="G11124" s="10" t="s">
        <v>21</v>
      </c>
      <c r="H11124" s="9">
        <v>14808330</v>
      </c>
      <c r="I11124" s="9">
        <v>14808330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 ht="24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9">
        <v>9564132</v>
      </c>
      <c r="G11125" s="10" t="s">
        <v>21</v>
      </c>
      <c r="H11125" s="9">
        <v>9564132</v>
      </c>
      <c r="I11125" s="9">
        <v>9563743.0299999993</v>
      </c>
      <c r="J11125" s="11">
        <v>99.995933033964803</v>
      </c>
      <c r="K11125" s="9">
        <v>0</v>
      </c>
      <c r="L11125" s="10" t="s">
        <v>21</v>
      </c>
      <c r="M11125" s="9">
        <v>0</v>
      </c>
      <c r="N11125" s="10" t="s">
        <v>21</v>
      </c>
      <c r="O11125" s="9">
        <v>388.97</v>
      </c>
      <c r="P11125" s="9">
        <v>388.97</v>
      </c>
    </row>
    <row r="11126" spans="1:16" ht="24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9">
        <v>14655662.08</v>
      </c>
      <c r="G11126" s="10" t="s">
        <v>21</v>
      </c>
      <c r="H11126" s="9">
        <v>14655662.08</v>
      </c>
      <c r="I11126" s="9">
        <v>14655662.08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 ht="24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9">
        <v>14779000</v>
      </c>
      <c r="G11127" s="9">
        <v>138167.29</v>
      </c>
      <c r="H11127" s="9">
        <v>14640832.710000001</v>
      </c>
      <c r="I11127" s="9">
        <v>14640832.710000001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 ht="24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9">
        <v>4981400</v>
      </c>
      <c r="G11128" s="10" t="s">
        <v>21</v>
      </c>
      <c r="H11128" s="9">
        <v>4981400</v>
      </c>
      <c r="I11128" s="9">
        <v>4981400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 ht="24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9">
        <v>9759281.2400000002</v>
      </c>
      <c r="G11129" s="9">
        <v>198.75</v>
      </c>
      <c r="H11129" s="9">
        <v>9759082.4900000002</v>
      </c>
      <c r="I11129" s="9">
        <v>9759082.4900000002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24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9">
        <v>4996844.3</v>
      </c>
      <c r="G11130" s="10" t="s">
        <v>21</v>
      </c>
      <c r="H11130" s="9">
        <v>4996844.3</v>
      </c>
      <c r="I11130" s="9">
        <v>4996844.3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9">
        <v>0</v>
      </c>
      <c r="P11130" s="9">
        <v>0</v>
      </c>
    </row>
    <row r="11131" spans="1:16" ht="24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9">
        <v>9589000</v>
      </c>
      <c r="G11131" s="10" t="s">
        <v>21</v>
      </c>
      <c r="H11131" s="9">
        <v>9589000</v>
      </c>
      <c r="I11131" s="9">
        <v>9582919.1500000004</v>
      </c>
      <c r="J11131" s="11">
        <v>99.936585149650639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6080.85</v>
      </c>
      <c r="P11131" s="9">
        <v>6080.85</v>
      </c>
    </row>
    <row r="11132" spans="1:16" ht="24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9">
        <v>3465660</v>
      </c>
      <c r="G11132" s="10" t="s">
        <v>21</v>
      </c>
      <c r="H11132" s="9">
        <v>3465660</v>
      </c>
      <c r="I11132" s="9">
        <v>346566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 ht="24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9">
        <v>15000000</v>
      </c>
      <c r="G11133" s="10" t="s">
        <v>21</v>
      </c>
      <c r="H11133" s="9">
        <v>15000000</v>
      </c>
      <c r="I11133" s="9">
        <v>14039096.449999999</v>
      </c>
      <c r="J11133" s="11">
        <v>93.59397633333333</v>
      </c>
      <c r="K11133" s="9">
        <v>188903.55</v>
      </c>
      <c r="L11133" s="10" t="s">
        <v>21</v>
      </c>
      <c r="M11133" s="10" t="s">
        <v>21</v>
      </c>
      <c r="N11133" s="9">
        <v>0</v>
      </c>
      <c r="O11133" s="9">
        <v>772000</v>
      </c>
      <c r="P11133" s="9">
        <v>960903.55</v>
      </c>
    </row>
    <row r="11134" spans="1:16" ht="24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9">
        <v>9100000</v>
      </c>
      <c r="G11134" s="10" t="s">
        <v>21</v>
      </c>
      <c r="H11134" s="9">
        <v>9100000</v>
      </c>
      <c r="I11134" s="9">
        <v>9099773.2100000009</v>
      </c>
      <c r="J11134" s="11">
        <v>99.997507802197816</v>
      </c>
      <c r="K11134" s="9">
        <v>0</v>
      </c>
      <c r="L11134" s="10" t="s">
        <v>21</v>
      </c>
      <c r="M11134" s="9">
        <v>0</v>
      </c>
      <c r="N11134" s="10" t="s">
        <v>21</v>
      </c>
      <c r="O11134" s="9">
        <v>226.79</v>
      </c>
      <c r="P11134" s="9">
        <v>226.79</v>
      </c>
    </row>
    <row r="11135" spans="1:16" ht="24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9">
        <v>12838420</v>
      </c>
      <c r="G11135" s="10" t="s">
        <v>21</v>
      </c>
      <c r="H11135" s="9">
        <v>12838420</v>
      </c>
      <c r="I11135" s="9">
        <v>12837848.220000001</v>
      </c>
      <c r="J11135" s="11">
        <v>99.995546336698752</v>
      </c>
      <c r="K11135" s="9">
        <v>0</v>
      </c>
      <c r="L11135" s="10" t="s">
        <v>21</v>
      </c>
      <c r="M11135" s="9">
        <v>0</v>
      </c>
      <c r="N11135" s="10" t="s">
        <v>21</v>
      </c>
      <c r="O11135" s="9">
        <v>571.78</v>
      </c>
      <c r="P11135" s="9">
        <v>571.78</v>
      </c>
    </row>
    <row r="11136" spans="1:16" ht="24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9">
        <v>14298533</v>
      </c>
      <c r="G11136" s="10" t="s">
        <v>21</v>
      </c>
      <c r="H11136" s="9">
        <v>14298533</v>
      </c>
      <c r="I11136" s="9">
        <v>14298350.380000001</v>
      </c>
      <c r="J11136" s="11">
        <v>99.998722806038913</v>
      </c>
      <c r="K11136" s="9">
        <v>0</v>
      </c>
      <c r="L11136" s="10" t="s">
        <v>21</v>
      </c>
      <c r="M11136" s="9">
        <v>0</v>
      </c>
      <c r="N11136" s="10" t="s">
        <v>21</v>
      </c>
      <c r="O11136" s="9">
        <v>182.62</v>
      </c>
      <c r="P11136" s="9">
        <v>182.62</v>
      </c>
    </row>
    <row r="11137" spans="1:16" ht="24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9">
        <v>4995994.68</v>
      </c>
      <c r="G11137" s="10" t="s">
        <v>21</v>
      </c>
      <c r="H11137" s="9">
        <v>4995994.68</v>
      </c>
      <c r="I11137" s="9">
        <v>4995994.68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 ht="24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9">
        <v>16884000</v>
      </c>
      <c r="G11138" s="10" t="s">
        <v>21</v>
      </c>
      <c r="H11138" s="9">
        <v>16884000</v>
      </c>
      <c r="I11138" s="9">
        <v>16884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24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9">
        <v>104.77</v>
      </c>
      <c r="G11139" s="9">
        <v>104.77</v>
      </c>
      <c r="H11139" s="9">
        <v>0</v>
      </c>
      <c r="I11139" s="10" t="s">
        <v>21</v>
      </c>
      <c r="J11139" s="10" t="s">
        <v>21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9">
        <v>0</v>
      </c>
      <c r="P11139" s="9">
        <v>0</v>
      </c>
    </row>
    <row r="11140" spans="1:16" ht="24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9">
        <v>3605000</v>
      </c>
      <c r="G11140" s="10" t="s">
        <v>21</v>
      </c>
      <c r="H11140" s="9">
        <v>3605000</v>
      </c>
      <c r="I11140" s="9">
        <v>2602679.5299999998</v>
      </c>
      <c r="J11140" s="11">
        <v>72.196380859916772</v>
      </c>
      <c r="K11140" s="9">
        <v>516320.47</v>
      </c>
      <c r="L11140" s="10" t="s">
        <v>21</v>
      </c>
      <c r="M11140" s="10" t="s">
        <v>21</v>
      </c>
      <c r="N11140" s="9">
        <v>0</v>
      </c>
      <c r="O11140" s="9">
        <v>486000</v>
      </c>
      <c r="P11140" s="9">
        <v>1002320.47</v>
      </c>
    </row>
    <row r="11141" spans="1:16" ht="24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9">
        <v>3080480</v>
      </c>
      <c r="G11141" s="10" t="s">
        <v>21</v>
      </c>
      <c r="H11141" s="9">
        <v>3080480</v>
      </c>
      <c r="I11141" s="9">
        <v>3080480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9">
        <v>0</v>
      </c>
      <c r="P11141" s="9">
        <v>0</v>
      </c>
    </row>
    <row r="11142" spans="1:16" ht="24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9">
        <v>14587720</v>
      </c>
      <c r="G11142" s="10" t="s">
        <v>21</v>
      </c>
      <c r="H11142" s="9">
        <v>14587720</v>
      </c>
      <c r="I11142" s="9">
        <v>14581965.5</v>
      </c>
      <c r="J11142" s="11">
        <v>99.960552437255444</v>
      </c>
      <c r="K11142" s="9">
        <v>0</v>
      </c>
      <c r="L11142" s="10" t="s">
        <v>21</v>
      </c>
      <c r="M11142" s="9">
        <v>0</v>
      </c>
      <c r="N11142" s="10" t="s">
        <v>21</v>
      </c>
      <c r="O11142" s="9">
        <v>5754.5</v>
      </c>
      <c r="P11142" s="9">
        <v>5754.5</v>
      </c>
    </row>
    <row r="11143" spans="1:16" ht="24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9">
        <v>4958300</v>
      </c>
      <c r="G11143" s="10" t="s">
        <v>21</v>
      </c>
      <c r="H11143" s="9">
        <v>4958300</v>
      </c>
      <c r="I11143" s="9">
        <v>49583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9">
        <v>0</v>
      </c>
      <c r="P11143" s="9">
        <v>0</v>
      </c>
    </row>
    <row r="11144" spans="1:16" ht="24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9">
        <v>9779623</v>
      </c>
      <c r="G11144" s="10" t="s">
        <v>21</v>
      </c>
      <c r="H11144" s="9">
        <v>9779623</v>
      </c>
      <c r="I11144" s="9">
        <v>9779334.5399999991</v>
      </c>
      <c r="J11144" s="11">
        <v>99.997050397545991</v>
      </c>
      <c r="K11144" s="9">
        <v>0</v>
      </c>
      <c r="L11144" s="10" t="s">
        <v>21</v>
      </c>
      <c r="M11144" s="9">
        <v>0</v>
      </c>
      <c r="N11144" s="10" t="s">
        <v>21</v>
      </c>
      <c r="O11144" s="9">
        <v>288.45999999999998</v>
      </c>
      <c r="P11144" s="9">
        <v>288.45999999999998</v>
      </c>
    </row>
    <row r="11145" spans="1:16" ht="24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9">
        <v>16768545</v>
      </c>
      <c r="G11145" s="10" t="s">
        <v>21</v>
      </c>
      <c r="H11145" s="9">
        <v>16768545</v>
      </c>
      <c r="I11145" s="9">
        <v>16768545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9">
        <v>0</v>
      </c>
      <c r="P11145" s="9">
        <v>0</v>
      </c>
    </row>
    <row r="11146" spans="1:16" ht="24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9">
        <v>2373400</v>
      </c>
      <c r="G11146" s="10" t="s">
        <v>21</v>
      </c>
      <c r="H11146" s="9">
        <v>2373400</v>
      </c>
      <c r="I11146" s="9">
        <v>2122723.65</v>
      </c>
      <c r="J11146" s="11">
        <v>89.438090924412236</v>
      </c>
      <c r="K11146" s="9">
        <v>229276.35</v>
      </c>
      <c r="L11146" s="10" t="s">
        <v>21</v>
      </c>
      <c r="M11146" s="10" t="s">
        <v>21</v>
      </c>
      <c r="N11146" s="9">
        <v>0</v>
      </c>
      <c r="O11146" s="9">
        <v>21400</v>
      </c>
      <c r="P11146" s="9">
        <v>250676.35</v>
      </c>
    </row>
    <row r="11147" spans="1:16" ht="24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9">
        <v>14730000</v>
      </c>
      <c r="G11147" s="9">
        <v>2971.12</v>
      </c>
      <c r="H11147" s="9">
        <v>14727028.880000001</v>
      </c>
      <c r="I11147" s="9">
        <v>14727028.880000001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 ht="24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9">
        <v>3428000</v>
      </c>
      <c r="G11148" s="10" t="s">
        <v>21</v>
      </c>
      <c r="H11148" s="9">
        <v>3428000</v>
      </c>
      <c r="I11148" s="9">
        <v>3417567.51</v>
      </c>
      <c r="J11148" s="11">
        <v>99.695668319719957</v>
      </c>
      <c r="K11148" s="9">
        <v>0</v>
      </c>
      <c r="L11148" s="10" t="s">
        <v>21</v>
      </c>
      <c r="M11148" s="9">
        <v>0</v>
      </c>
      <c r="N11148" s="10" t="s">
        <v>21</v>
      </c>
      <c r="O11148" s="9">
        <v>10432.49</v>
      </c>
      <c r="P11148" s="9">
        <v>10432.49</v>
      </c>
    </row>
    <row r="11149" spans="1:16" ht="24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9">
        <v>14899000</v>
      </c>
      <c r="G11149" s="10" t="s">
        <v>21</v>
      </c>
      <c r="H11149" s="9">
        <v>14899000</v>
      </c>
      <c r="I11149" s="9">
        <v>14898823.060000001</v>
      </c>
      <c r="J11149" s="11">
        <v>99.998812403517022</v>
      </c>
      <c r="K11149" s="9">
        <v>0</v>
      </c>
      <c r="L11149" s="10" t="s">
        <v>21</v>
      </c>
      <c r="M11149" s="9">
        <v>0</v>
      </c>
      <c r="N11149" s="10" t="s">
        <v>21</v>
      </c>
      <c r="O11149" s="9">
        <v>176.94</v>
      </c>
      <c r="P11149" s="9">
        <v>176.94</v>
      </c>
    </row>
    <row r="11150" spans="1:16" ht="24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9">
        <v>19677965</v>
      </c>
      <c r="G11150" s="10" t="s">
        <v>21</v>
      </c>
      <c r="H11150" s="9">
        <v>19677965</v>
      </c>
      <c r="I11150" s="9">
        <v>19677799.449999999</v>
      </c>
      <c r="J11150" s="11">
        <v>99.999158703656605</v>
      </c>
      <c r="K11150" s="9">
        <v>0</v>
      </c>
      <c r="L11150" s="10" t="s">
        <v>21</v>
      </c>
      <c r="M11150" s="9">
        <v>0</v>
      </c>
      <c r="N11150" s="10" t="s">
        <v>21</v>
      </c>
      <c r="O11150" s="9">
        <v>165.55</v>
      </c>
      <c r="P11150" s="9">
        <v>165.55</v>
      </c>
    </row>
    <row r="11151" spans="1:16" ht="24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9">
        <v>3717900</v>
      </c>
      <c r="G11151" s="10" t="s">
        <v>21</v>
      </c>
      <c r="H11151" s="9">
        <v>3717900</v>
      </c>
      <c r="I11151" s="10" t="s">
        <v>21</v>
      </c>
      <c r="J11151" s="10" t="s">
        <v>21</v>
      </c>
      <c r="K11151" s="9">
        <v>3439001.14</v>
      </c>
      <c r="L11151" s="10" t="s">
        <v>21</v>
      </c>
      <c r="M11151" s="10" t="s">
        <v>21</v>
      </c>
      <c r="N11151" s="9">
        <v>0</v>
      </c>
      <c r="O11151" s="9">
        <v>278898.86</v>
      </c>
      <c r="P11151" s="9">
        <v>3717900</v>
      </c>
    </row>
    <row r="11152" spans="1:16" ht="24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9">
        <v>27384832</v>
      </c>
      <c r="G11152" s="10" t="s">
        <v>21</v>
      </c>
      <c r="H11152" s="9">
        <v>27384832</v>
      </c>
      <c r="I11152" s="9">
        <v>27384832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24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9">
        <v>3914736</v>
      </c>
      <c r="G11153" s="10" t="s">
        <v>21</v>
      </c>
      <c r="H11153" s="9">
        <v>3914736</v>
      </c>
      <c r="I11153" s="9">
        <v>3914736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9">
        <v>4998000</v>
      </c>
      <c r="G11154" s="10" t="s">
        <v>21</v>
      </c>
      <c r="H11154" s="9">
        <v>4998000</v>
      </c>
      <c r="I11154" s="9">
        <v>49980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9">
        <v>5298000</v>
      </c>
      <c r="G11155" s="10" t="s">
        <v>21</v>
      </c>
      <c r="H11155" s="9">
        <v>5298000</v>
      </c>
      <c r="I11155" s="9">
        <v>529800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24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9">
        <v>8478470</v>
      </c>
      <c r="G11156" s="10" t="s">
        <v>21</v>
      </c>
      <c r="H11156" s="9">
        <v>8478470</v>
      </c>
      <c r="I11156" s="9">
        <v>84784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24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9">
        <v>7984477</v>
      </c>
      <c r="G11157" s="10" t="s">
        <v>21</v>
      </c>
      <c r="H11157" s="9">
        <v>7984477</v>
      </c>
      <c r="I11157" s="9">
        <v>7984477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9">
        <v>14354000</v>
      </c>
      <c r="G11158" s="10" t="s">
        <v>21</v>
      </c>
      <c r="H11158" s="9">
        <v>14354000</v>
      </c>
      <c r="I11158" s="9">
        <v>14353572</v>
      </c>
      <c r="J11158" s="11">
        <v>99.997018252751843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428</v>
      </c>
      <c r="P11158" s="9">
        <v>428</v>
      </c>
    </row>
    <row r="11159" spans="1:16" ht="24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9">
        <v>15978000</v>
      </c>
      <c r="G11159" s="10" t="s">
        <v>21</v>
      </c>
      <c r="H11159" s="9">
        <v>15978000</v>
      </c>
      <c r="I11159" s="9">
        <v>15865632</v>
      </c>
      <c r="J11159" s="11">
        <v>99.296733007885848</v>
      </c>
      <c r="K11159" s="9">
        <v>0</v>
      </c>
      <c r="L11159" s="10" t="s">
        <v>21</v>
      </c>
      <c r="M11159" s="9">
        <v>0</v>
      </c>
      <c r="N11159" s="10" t="s">
        <v>21</v>
      </c>
      <c r="O11159" s="9">
        <v>112368</v>
      </c>
      <c r="P11159" s="9">
        <v>112368</v>
      </c>
    </row>
    <row r="11160" spans="1:16" ht="24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9">
        <v>4939900</v>
      </c>
      <c r="G11160" s="10" t="s">
        <v>21</v>
      </c>
      <c r="H11160" s="9">
        <v>4939900</v>
      </c>
      <c r="I11160" s="9">
        <v>49399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9">
        <v>14614664.68</v>
      </c>
      <c r="G11161" s="10" t="s">
        <v>21</v>
      </c>
      <c r="H11161" s="9">
        <v>14614664.68</v>
      </c>
      <c r="I11161" s="9">
        <v>14614652.550000001</v>
      </c>
      <c r="J11161" s="11">
        <v>99.999917001174737</v>
      </c>
      <c r="K11161" s="9">
        <v>0</v>
      </c>
      <c r="L11161" s="10" t="s">
        <v>21</v>
      </c>
      <c r="M11161" s="9">
        <v>0</v>
      </c>
      <c r="N11161" s="10" t="s">
        <v>21</v>
      </c>
      <c r="O11161" s="9">
        <v>12.13</v>
      </c>
      <c r="P11161" s="9">
        <v>12.13</v>
      </c>
    </row>
    <row r="11162" spans="1:16" ht="24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9">
        <v>14783900</v>
      </c>
      <c r="G11162" s="10" t="s">
        <v>21</v>
      </c>
      <c r="H11162" s="9">
        <v>14783900</v>
      </c>
      <c r="I11162" s="9">
        <v>14262909.220000001</v>
      </c>
      <c r="J11162" s="11">
        <v>96.475958441277342</v>
      </c>
      <c r="K11162" s="9">
        <v>54090.78</v>
      </c>
      <c r="L11162" s="10" t="s">
        <v>21</v>
      </c>
      <c r="M11162" s="10" t="s">
        <v>21</v>
      </c>
      <c r="N11162" s="9">
        <v>0</v>
      </c>
      <c r="O11162" s="9">
        <v>466900</v>
      </c>
      <c r="P11162" s="9">
        <v>520990.78</v>
      </c>
    </row>
    <row r="11163" spans="1:16" ht="24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9">
        <v>5782237.3600000003</v>
      </c>
      <c r="G11163" s="10" t="s">
        <v>21</v>
      </c>
      <c r="H11163" s="9">
        <v>5782237.3600000003</v>
      </c>
      <c r="I11163" s="9">
        <v>5782237.360000000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24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9">
        <v>14677000</v>
      </c>
      <c r="G11164" s="9">
        <v>805.6</v>
      </c>
      <c r="H11164" s="9">
        <v>14676194.4</v>
      </c>
      <c r="I11164" s="9">
        <v>14676194.4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 ht="24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9">
        <v>2482930</v>
      </c>
      <c r="G11165" s="10" t="s">
        <v>21</v>
      </c>
      <c r="H11165" s="9">
        <v>2482930</v>
      </c>
      <c r="I11165" s="9">
        <v>248293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24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9">
        <v>4954740</v>
      </c>
      <c r="G11166" s="10" t="s">
        <v>21</v>
      </c>
      <c r="H11166" s="9">
        <v>4954740</v>
      </c>
      <c r="I11166" s="9">
        <v>495474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24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9">
        <v>4984000</v>
      </c>
      <c r="G11167" s="10" t="s">
        <v>21</v>
      </c>
      <c r="H11167" s="9">
        <v>4984000</v>
      </c>
      <c r="I11167" s="9">
        <v>4983964.0599999996</v>
      </c>
      <c r="J11167" s="11">
        <v>99.999278892455848</v>
      </c>
      <c r="K11167" s="9">
        <v>0</v>
      </c>
      <c r="L11167" s="10" t="s">
        <v>21</v>
      </c>
      <c r="M11167" s="9">
        <v>0</v>
      </c>
      <c r="N11167" s="10" t="s">
        <v>21</v>
      </c>
      <c r="O11167" s="9">
        <v>35.94</v>
      </c>
      <c r="P11167" s="9">
        <v>35.94</v>
      </c>
    </row>
    <row r="11168" spans="1:16" ht="24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9">
        <v>3421840</v>
      </c>
      <c r="G11168" s="10" t="s">
        <v>21</v>
      </c>
      <c r="H11168" s="9">
        <v>3421840</v>
      </c>
      <c r="I11168" s="9">
        <v>3412019</v>
      </c>
      <c r="J11168" s="11">
        <v>99.712990671685404</v>
      </c>
      <c r="K11168" s="9">
        <v>0</v>
      </c>
      <c r="L11168" s="10" t="s">
        <v>21</v>
      </c>
      <c r="M11168" s="9">
        <v>0</v>
      </c>
      <c r="N11168" s="10" t="s">
        <v>21</v>
      </c>
      <c r="O11168" s="9">
        <v>9821</v>
      </c>
      <c r="P11168" s="9">
        <v>9821</v>
      </c>
    </row>
    <row r="11169" spans="1:16" ht="24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9">
        <v>24526434</v>
      </c>
      <c r="G11169" s="10" t="s">
        <v>21</v>
      </c>
      <c r="H11169" s="9">
        <v>24526434</v>
      </c>
      <c r="I11169" s="9">
        <v>24526434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24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9">
        <v>7097000</v>
      </c>
      <c r="G11170" s="9">
        <v>113079.67</v>
      </c>
      <c r="H11170" s="9">
        <v>6983920.3300000001</v>
      </c>
      <c r="I11170" s="9">
        <v>6983920.3300000001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9">
        <v>14719000</v>
      </c>
      <c r="G11171" s="9">
        <v>2391.5</v>
      </c>
      <c r="H11171" s="9">
        <v>14716608.5</v>
      </c>
      <c r="I11171" s="9">
        <v>14716608.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9">
        <v>14824000</v>
      </c>
      <c r="G11172" s="10" t="s">
        <v>21</v>
      </c>
      <c r="H11172" s="9">
        <v>14824000</v>
      </c>
      <c r="I11172" s="9">
        <v>148240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24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9">
        <v>3491160</v>
      </c>
      <c r="G11173" s="10" t="s">
        <v>21</v>
      </c>
      <c r="H11173" s="9">
        <v>3491160</v>
      </c>
      <c r="I11173" s="9">
        <v>3491160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 ht="24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9">
        <v>14634094.92</v>
      </c>
      <c r="G11174" s="10" t="s">
        <v>21</v>
      </c>
      <c r="H11174" s="9">
        <v>14634094.92</v>
      </c>
      <c r="I11174" s="9">
        <v>14634094.9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 ht="24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9">
        <v>4500000</v>
      </c>
      <c r="G11175" s="10" t="s">
        <v>21</v>
      </c>
      <c r="H11175" s="9">
        <v>4500000</v>
      </c>
      <c r="I11175" s="9">
        <v>4136885.3</v>
      </c>
      <c r="J11175" s="11">
        <v>91.930784444444441</v>
      </c>
      <c r="K11175" s="9">
        <v>0</v>
      </c>
      <c r="L11175" s="10" t="s">
        <v>21</v>
      </c>
      <c r="M11175" s="9">
        <v>186114.71</v>
      </c>
      <c r="N11175" s="9">
        <v>0</v>
      </c>
      <c r="O11175" s="9">
        <v>176999.99</v>
      </c>
      <c r="P11175" s="9">
        <v>363114.7</v>
      </c>
    </row>
    <row r="11176" spans="1:16" ht="24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9">
        <v>8284000</v>
      </c>
      <c r="G11176" s="10" t="s">
        <v>21</v>
      </c>
      <c r="H11176" s="9">
        <v>8284000</v>
      </c>
      <c r="I11176" s="10" t="s">
        <v>21</v>
      </c>
      <c r="J11176" s="10" t="s">
        <v>21</v>
      </c>
      <c r="K11176" s="9">
        <v>8284000</v>
      </c>
      <c r="L11176" s="10" t="s">
        <v>21</v>
      </c>
      <c r="M11176" s="10" t="s">
        <v>21</v>
      </c>
      <c r="N11176" s="9">
        <v>0</v>
      </c>
      <c r="O11176" s="10" t="s">
        <v>21</v>
      </c>
      <c r="P11176" s="9">
        <v>8284000</v>
      </c>
    </row>
    <row r="11177" spans="1:16" ht="24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9">
        <v>12689650</v>
      </c>
      <c r="G11177" s="10" t="s">
        <v>21</v>
      </c>
      <c r="H11177" s="9">
        <v>12689650</v>
      </c>
      <c r="I11177" s="9">
        <v>12689645.199999999</v>
      </c>
      <c r="J11177" s="11">
        <v>99.999962173897629</v>
      </c>
      <c r="K11177" s="9">
        <v>0</v>
      </c>
      <c r="L11177" s="10" t="s">
        <v>21</v>
      </c>
      <c r="M11177" s="9">
        <v>0</v>
      </c>
      <c r="N11177" s="10" t="s">
        <v>21</v>
      </c>
      <c r="O11177" s="9">
        <v>4.8</v>
      </c>
      <c r="P11177" s="9">
        <v>4.8</v>
      </c>
    </row>
    <row r="11178" spans="1:16" ht="24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9">
        <v>4491939.45</v>
      </c>
      <c r="G11178" s="10" t="s">
        <v>21</v>
      </c>
      <c r="H11178" s="9">
        <v>4491939.45</v>
      </c>
      <c r="I11178" s="9">
        <v>4491939.45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 ht="24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9">
        <v>14641148.869999999</v>
      </c>
      <c r="G11179" s="10" t="s">
        <v>21</v>
      </c>
      <c r="H11179" s="9">
        <v>14641148.869999999</v>
      </c>
      <c r="I11179" s="9">
        <v>14641148.86999999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9">
        <v>10621000</v>
      </c>
      <c r="G11180" s="10" t="s">
        <v>21</v>
      </c>
      <c r="H11180" s="9">
        <v>10621000</v>
      </c>
      <c r="I11180" s="9">
        <v>10621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 ht="24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9">
        <v>12688800</v>
      </c>
      <c r="G11181" s="10" t="s">
        <v>21</v>
      </c>
      <c r="H11181" s="9">
        <v>12688800</v>
      </c>
      <c r="I11181" s="9">
        <v>12688660.68</v>
      </c>
      <c r="J11181" s="11">
        <v>99.998902023832045</v>
      </c>
      <c r="K11181" s="9">
        <v>0</v>
      </c>
      <c r="L11181" s="10" t="s">
        <v>21</v>
      </c>
      <c r="M11181" s="9">
        <v>0</v>
      </c>
      <c r="N11181" s="10" t="s">
        <v>21</v>
      </c>
      <c r="O11181" s="9">
        <v>139.32</v>
      </c>
      <c r="P11181" s="9">
        <v>139.32</v>
      </c>
    </row>
    <row r="11182" spans="1:16" ht="24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9">
        <v>14617641.08</v>
      </c>
      <c r="G11182" s="10" t="s">
        <v>21</v>
      </c>
      <c r="H11182" s="9">
        <v>14617641.08</v>
      </c>
      <c r="I11182" s="9">
        <v>14617641.08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24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9">
        <v>19990900</v>
      </c>
      <c r="G11183" s="9">
        <v>194722.56</v>
      </c>
      <c r="H11183" s="9">
        <v>19796177.440000001</v>
      </c>
      <c r="I11183" s="9">
        <v>19302425.440000001</v>
      </c>
      <c r="J11183" s="11">
        <v>97.505821507730445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493752</v>
      </c>
      <c r="P11183" s="9">
        <v>493752</v>
      </c>
    </row>
    <row r="11184" spans="1:16" ht="24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9">
        <v>10468000</v>
      </c>
      <c r="G11184" s="10" t="s">
        <v>21</v>
      </c>
      <c r="H11184" s="9">
        <v>10468000</v>
      </c>
      <c r="I11184" s="9">
        <v>10468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24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9">
        <v>19697600</v>
      </c>
      <c r="G11185" s="10" t="s">
        <v>21</v>
      </c>
      <c r="H11185" s="9">
        <v>19697600</v>
      </c>
      <c r="I11185" s="9">
        <v>19601316.73</v>
      </c>
      <c r="J11185" s="11">
        <v>99.511192886443013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96283.27</v>
      </c>
      <c r="P11185" s="9">
        <v>96283.27</v>
      </c>
    </row>
    <row r="11186" spans="1:16" ht="24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9">
        <v>17699541.460000001</v>
      </c>
      <c r="G11186" s="10" t="s">
        <v>21</v>
      </c>
      <c r="H11186" s="9">
        <v>17699541.460000001</v>
      </c>
      <c r="I11186" s="9">
        <v>17682925.420000002</v>
      </c>
      <c r="J11186" s="11">
        <v>99.906121635763554</v>
      </c>
      <c r="K11186" s="9">
        <v>0</v>
      </c>
      <c r="L11186" s="10" t="s">
        <v>21</v>
      </c>
      <c r="M11186" s="9">
        <v>0</v>
      </c>
      <c r="N11186" s="10" t="s">
        <v>21</v>
      </c>
      <c r="O11186" s="9">
        <v>16616.04</v>
      </c>
      <c r="P11186" s="9">
        <v>16616.04</v>
      </c>
    </row>
    <row r="11187" spans="1:16" ht="24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9">
        <v>12778600</v>
      </c>
      <c r="G11187" s="10" t="s">
        <v>21</v>
      </c>
      <c r="H11187" s="9">
        <v>12778600</v>
      </c>
      <c r="I11187" s="9">
        <v>12753450.970000001</v>
      </c>
      <c r="J11187" s="11">
        <v>99.803194168375256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25149.03</v>
      </c>
      <c r="P11187" s="9">
        <v>25149.03</v>
      </c>
    </row>
    <row r="11188" spans="1:16" ht="24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9">
        <v>20372800</v>
      </c>
      <c r="G11188" s="10" t="s">
        <v>21</v>
      </c>
      <c r="H11188" s="9">
        <v>20372800</v>
      </c>
      <c r="I11188" s="9">
        <v>20372733.920000002</v>
      </c>
      <c r="J11188" s="11">
        <v>99.999675645959329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66.08</v>
      </c>
      <c r="P11188" s="9">
        <v>66.08</v>
      </c>
    </row>
    <row r="11189" spans="1:16" ht="24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9">
        <v>19969000</v>
      </c>
      <c r="G11189" s="10" t="s">
        <v>21</v>
      </c>
      <c r="H11189" s="9">
        <v>19969000</v>
      </c>
      <c r="I11189" s="9">
        <v>6661480.5</v>
      </c>
      <c r="J11189" s="11">
        <v>33.359109119134658</v>
      </c>
      <c r="K11189" s="9">
        <v>13307519.5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13307519.5</v>
      </c>
    </row>
    <row r="11190" spans="1:16" ht="24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9">
        <v>14851468.9</v>
      </c>
      <c r="G11190" s="10" t="s">
        <v>21</v>
      </c>
      <c r="H11190" s="9">
        <v>14851468.9</v>
      </c>
      <c r="I11190" s="9">
        <v>14850579.93</v>
      </c>
      <c r="J11190" s="11">
        <v>99.994014262117872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888.97</v>
      </c>
      <c r="P11190" s="9">
        <v>888.97</v>
      </c>
    </row>
    <row r="11191" spans="1:16" ht="24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9">
        <v>6950500</v>
      </c>
      <c r="G11191" s="10" t="s">
        <v>21</v>
      </c>
      <c r="H11191" s="9">
        <v>6950500</v>
      </c>
      <c r="I11191" s="9">
        <v>6950450.6900000004</v>
      </c>
      <c r="J11191" s="11">
        <v>99.99929055463636</v>
      </c>
      <c r="K11191" s="9">
        <v>0</v>
      </c>
      <c r="L11191" s="10" t="s">
        <v>21</v>
      </c>
      <c r="M11191" s="9">
        <v>0</v>
      </c>
      <c r="N11191" s="10" t="s">
        <v>21</v>
      </c>
      <c r="O11191" s="9">
        <v>49.31</v>
      </c>
      <c r="P11191" s="9">
        <v>49.31</v>
      </c>
    </row>
    <row r="11192" spans="1:16" ht="24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9">
        <v>14990240</v>
      </c>
      <c r="G11192" s="10" t="s">
        <v>21</v>
      </c>
      <c r="H11192" s="9">
        <v>14990240</v>
      </c>
      <c r="I11192" s="9">
        <v>14990153.4</v>
      </c>
      <c r="J11192" s="11">
        <v>99.999422290770525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86.6</v>
      </c>
      <c r="P11192" s="9">
        <v>86.6</v>
      </c>
    </row>
    <row r="11193" spans="1:16" ht="24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9">
        <v>72493000</v>
      </c>
      <c r="G11193" s="9">
        <v>79370.84</v>
      </c>
      <c r="H11193" s="9">
        <v>72413629.159999996</v>
      </c>
      <c r="I11193" s="9">
        <v>72413629.159999996</v>
      </c>
      <c r="J11193" s="11">
        <v>100</v>
      </c>
      <c r="K11193" s="9">
        <v>0</v>
      </c>
      <c r="L11193" s="10" t="s">
        <v>21</v>
      </c>
      <c r="M11193" s="9">
        <v>0</v>
      </c>
      <c r="N11193" s="10" t="s">
        <v>21</v>
      </c>
      <c r="O11193" s="9">
        <v>0</v>
      </c>
      <c r="P11193" s="9">
        <v>0</v>
      </c>
    </row>
    <row r="11194" spans="1:16" ht="24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9">
        <v>14663000</v>
      </c>
      <c r="G11194" s="9">
        <v>3.7</v>
      </c>
      <c r="H11194" s="9">
        <v>14662996.300000001</v>
      </c>
      <c r="I11194" s="9">
        <v>14662996.300000001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 ht="24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9">
        <v>14834062.99</v>
      </c>
      <c r="G11195" s="10" t="s">
        <v>21</v>
      </c>
      <c r="H11195" s="9">
        <v>14834062.99</v>
      </c>
      <c r="I11195" s="9">
        <v>14833883.67</v>
      </c>
      <c r="J11195" s="11">
        <v>99.998791160586819</v>
      </c>
      <c r="K11195" s="9">
        <v>0</v>
      </c>
      <c r="L11195" s="10" t="s">
        <v>21</v>
      </c>
      <c r="M11195" s="9">
        <v>0</v>
      </c>
      <c r="N11195" s="10" t="s">
        <v>21</v>
      </c>
      <c r="O11195" s="9">
        <v>179.32</v>
      </c>
      <c r="P11195" s="9">
        <v>179.32</v>
      </c>
    </row>
    <row r="11196" spans="1:16" ht="24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707077877.960003</v>
      </c>
      <c r="J11196" s="6">
        <v>93.005901952052483</v>
      </c>
      <c r="K11196" s="5">
        <v>1338947633.97</v>
      </c>
      <c r="L11196" s="7" t="s">
        <v>21</v>
      </c>
      <c r="M11196" s="5">
        <v>1270756.1599999999</v>
      </c>
      <c r="N11196" s="5">
        <v>0</v>
      </c>
      <c r="O11196" s="5">
        <v>66564772.259999998</v>
      </c>
      <c r="P11196" s="5">
        <v>1406783162.3900001</v>
      </c>
    </row>
    <row r="11197" spans="1:16" ht="24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707077877.960003</v>
      </c>
      <c r="J11197" s="6">
        <v>93.005901952052483</v>
      </c>
      <c r="K11197" s="5">
        <v>1338947633.97</v>
      </c>
      <c r="L11197" s="7" t="s">
        <v>21</v>
      </c>
      <c r="M11197" s="5">
        <v>1270756.1599999999</v>
      </c>
      <c r="N11197" s="5">
        <v>0</v>
      </c>
      <c r="O11197" s="5">
        <v>66564772.259999998</v>
      </c>
      <c r="P11197" s="5">
        <v>1406783162.3900001</v>
      </c>
    </row>
    <row r="11198" spans="1:16" ht="24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9">
        <v>32888.47</v>
      </c>
      <c r="G11198" s="10" t="s">
        <v>21</v>
      </c>
      <c r="H11198" s="9">
        <v>32888.47</v>
      </c>
      <c r="I11198" s="9">
        <v>32888.47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 ht="24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9">
        <v>34022000</v>
      </c>
      <c r="G11199" s="10" t="s">
        <v>21</v>
      </c>
      <c r="H11199" s="9">
        <v>34022000</v>
      </c>
      <c r="I11199" s="9">
        <v>31966108.199999999</v>
      </c>
      <c r="J11199" s="11">
        <v>93.957169478572695</v>
      </c>
      <c r="K11199" s="9">
        <v>0</v>
      </c>
      <c r="L11199" s="10" t="s">
        <v>21</v>
      </c>
      <c r="M11199" s="9">
        <v>0</v>
      </c>
      <c r="N11199" s="10" t="s">
        <v>21</v>
      </c>
      <c r="O11199" s="9">
        <v>2055891.8</v>
      </c>
      <c r="P11199" s="9">
        <v>2055891.8</v>
      </c>
    </row>
    <row r="11200" spans="1:16" ht="24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9">
        <v>35053850</v>
      </c>
      <c r="G11200" s="10" t="s">
        <v>21</v>
      </c>
      <c r="H11200" s="9">
        <v>35053850</v>
      </c>
      <c r="I11200" s="9">
        <v>3505385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 ht="24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9">
        <v>36856800</v>
      </c>
      <c r="G11201" s="10" t="s">
        <v>21</v>
      </c>
      <c r="H11201" s="9">
        <v>36856800</v>
      </c>
      <c r="I11201" s="9">
        <v>368568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9">
        <v>0</v>
      </c>
      <c r="O11201" s="10" t="s">
        <v>21</v>
      </c>
      <c r="P11201" s="9">
        <v>0</v>
      </c>
    </row>
    <row r="11202" spans="1:16" ht="24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9">
        <v>3650</v>
      </c>
      <c r="G11202" s="10" t="s">
        <v>21</v>
      </c>
      <c r="H11202" s="9">
        <v>3650</v>
      </c>
      <c r="I11202" s="9">
        <v>3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 ht="24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9">
        <v>3448935.45</v>
      </c>
      <c r="G11203" s="10" t="s">
        <v>21</v>
      </c>
      <c r="H11203" s="9">
        <v>3448935.45</v>
      </c>
      <c r="I11203" s="9">
        <v>1367835.45</v>
      </c>
      <c r="J11203" s="11">
        <v>39.659641933861067</v>
      </c>
      <c r="K11203" s="9">
        <v>2081100</v>
      </c>
      <c r="L11203" s="10" t="s">
        <v>21</v>
      </c>
      <c r="M11203" s="10" t="s">
        <v>21</v>
      </c>
      <c r="N11203" s="9">
        <v>0</v>
      </c>
      <c r="O11203" s="9">
        <v>0</v>
      </c>
      <c r="P11203" s="9">
        <v>2081100</v>
      </c>
    </row>
    <row r="11204" spans="1:16" ht="24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9">
        <v>0.91</v>
      </c>
      <c r="G11204" s="10" t="s">
        <v>21</v>
      </c>
      <c r="H11204" s="9">
        <v>0.91</v>
      </c>
      <c r="I11204" s="10" t="s">
        <v>21</v>
      </c>
      <c r="J11204" s="10" t="s">
        <v>21</v>
      </c>
      <c r="K11204" s="9">
        <v>0</v>
      </c>
      <c r="L11204" s="10" t="s">
        <v>21</v>
      </c>
      <c r="M11204" s="9">
        <v>0</v>
      </c>
      <c r="N11204" s="10" t="s">
        <v>21</v>
      </c>
      <c r="O11204" s="9">
        <v>0.91</v>
      </c>
      <c r="P11204" s="9">
        <v>0.91</v>
      </c>
    </row>
    <row r="11205" spans="1:16" ht="24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9">
        <v>64900</v>
      </c>
      <c r="G11205" s="10" t="s">
        <v>21</v>
      </c>
      <c r="H11205" s="9">
        <v>64900</v>
      </c>
      <c r="I11205" s="9">
        <v>6490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9">
        <v>5749000</v>
      </c>
      <c r="G11206" s="10" t="s">
        <v>21</v>
      </c>
      <c r="H11206" s="9">
        <v>5749000</v>
      </c>
      <c r="I11206" s="9">
        <v>5749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 ht="24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9">
        <v>1720</v>
      </c>
      <c r="G11207" s="10" t="s">
        <v>21</v>
      </c>
      <c r="H11207" s="9">
        <v>1720</v>
      </c>
      <c r="I11207" s="9">
        <v>172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 ht="24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9">
        <v>641670</v>
      </c>
      <c r="G11208" s="10" t="s">
        <v>21</v>
      </c>
      <c r="H11208" s="9">
        <v>641670</v>
      </c>
      <c r="I11208" s="9">
        <v>64167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 ht="24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9">
        <v>9950000</v>
      </c>
      <c r="G11209" s="10" t="s">
        <v>21</v>
      </c>
      <c r="H11209" s="9">
        <v>9950000</v>
      </c>
      <c r="I11209" s="9">
        <v>995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10" t="s">
        <v>21</v>
      </c>
      <c r="O11209" s="9">
        <v>0</v>
      </c>
      <c r="P11209" s="9">
        <v>0</v>
      </c>
    </row>
    <row r="11210" spans="1:16" ht="24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9">
        <v>6300000</v>
      </c>
      <c r="G11210" s="10" t="s">
        <v>21</v>
      </c>
      <c r="H11210" s="9">
        <v>6300000</v>
      </c>
      <c r="I11210" s="9">
        <v>6300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10" t="s">
        <v>21</v>
      </c>
      <c r="O11210" s="9">
        <v>0</v>
      </c>
      <c r="P11210" s="9">
        <v>0</v>
      </c>
    </row>
    <row r="11211" spans="1:16" ht="24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9">
        <v>2851920</v>
      </c>
      <c r="G11211" s="10" t="s">
        <v>21</v>
      </c>
      <c r="H11211" s="9">
        <v>2851920</v>
      </c>
      <c r="I11211" s="9">
        <v>285192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 ht="24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9">
        <v>2650000</v>
      </c>
      <c r="G11212" s="10" t="s">
        <v>21</v>
      </c>
      <c r="H11212" s="9">
        <v>2650000</v>
      </c>
      <c r="I11212" s="9">
        <v>1325000</v>
      </c>
      <c r="J11212" s="11">
        <v>50</v>
      </c>
      <c r="K11212" s="9">
        <v>1325000</v>
      </c>
      <c r="L11212" s="10" t="s">
        <v>21</v>
      </c>
      <c r="M11212" s="10" t="s">
        <v>21</v>
      </c>
      <c r="N11212" s="9">
        <v>0</v>
      </c>
      <c r="O11212" s="9">
        <v>0</v>
      </c>
      <c r="P11212" s="9">
        <v>1325000</v>
      </c>
    </row>
    <row r="11213" spans="1:16" ht="24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9">
        <v>1800000</v>
      </c>
      <c r="G11213" s="10" t="s">
        <v>21</v>
      </c>
      <c r="H11213" s="9">
        <v>1800000</v>
      </c>
      <c r="I11213" s="9">
        <v>900000</v>
      </c>
      <c r="J11213" s="11">
        <v>50</v>
      </c>
      <c r="K11213" s="9">
        <v>900000</v>
      </c>
      <c r="L11213" s="10" t="s">
        <v>21</v>
      </c>
      <c r="M11213" s="10" t="s">
        <v>21</v>
      </c>
      <c r="N11213" s="9">
        <v>0</v>
      </c>
      <c r="O11213" s="9">
        <v>0</v>
      </c>
      <c r="P11213" s="9">
        <v>900000</v>
      </c>
    </row>
    <row r="11214" spans="1:16" ht="24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9">
        <v>60000000</v>
      </c>
      <c r="G11214" s="10" t="s">
        <v>21</v>
      </c>
      <c r="H11214" s="9">
        <v>60000000</v>
      </c>
      <c r="I11214" s="9">
        <v>6000000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24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9">
        <v>5729162</v>
      </c>
      <c r="G11215" s="10" t="s">
        <v>21</v>
      </c>
      <c r="H11215" s="9">
        <v>5729162</v>
      </c>
      <c r="I11215" s="9">
        <v>5729162</v>
      </c>
      <c r="J11215" s="11">
        <v>100</v>
      </c>
      <c r="K11215" s="9">
        <v>0</v>
      </c>
      <c r="L11215" s="10" t="s">
        <v>21</v>
      </c>
      <c r="M11215" s="9">
        <v>0</v>
      </c>
      <c r="N11215" s="9">
        <v>0</v>
      </c>
      <c r="O11215" s="9">
        <v>0</v>
      </c>
      <c r="P11215" s="9">
        <v>0</v>
      </c>
    </row>
    <row r="11216" spans="1:16" ht="24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9">
        <v>4235000</v>
      </c>
      <c r="G11216" s="10" t="s">
        <v>21</v>
      </c>
      <c r="H11216" s="9">
        <v>4235000</v>
      </c>
      <c r="I11216" s="10" t="s">
        <v>21</v>
      </c>
      <c r="J11216" s="10" t="s">
        <v>21</v>
      </c>
      <c r="K11216" s="9">
        <v>4235000</v>
      </c>
      <c r="L11216" s="10" t="s">
        <v>21</v>
      </c>
      <c r="M11216" s="10" t="s">
        <v>21</v>
      </c>
      <c r="N11216" s="9">
        <v>0</v>
      </c>
      <c r="O11216" s="10" t="s">
        <v>21</v>
      </c>
      <c r="P11216" s="9">
        <v>4235000</v>
      </c>
    </row>
    <row r="11217" spans="1:16" ht="24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9">
        <v>31218419.5</v>
      </c>
      <c r="G11217" s="10" t="s">
        <v>21</v>
      </c>
      <c r="H11217" s="9">
        <v>31218419.5</v>
      </c>
      <c r="I11217" s="10" t="s">
        <v>21</v>
      </c>
      <c r="J11217" s="10" t="s">
        <v>21</v>
      </c>
      <c r="K11217" s="9">
        <v>31218419.5</v>
      </c>
      <c r="L11217" s="10" t="s">
        <v>21</v>
      </c>
      <c r="M11217" s="10" t="s">
        <v>21</v>
      </c>
      <c r="N11217" s="9">
        <v>0</v>
      </c>
      <c r="O11217" s="10" t="s">
        <v>21</v>
      </c>
      <c r="P11217" s="9">
        <v>31218419.5</v>
      </c>
    </row>
    <row r="11218" spans="1:16" ht="24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9">
        <v>5005000</v>
      </c>
      <c r="G11218" s="10" t="s">
        <v>21</v>
      </c>
      <c r="H11218" s="9">
        <v>5005000</v>
      </c>
      <c r="I11218" s="9">
        <v>5004000</v>
      </c>
      <c r="J11218" s="11">
        <v>99.980019980019975</v>
      </c>
      <c r="K11218" s="9">
        <v>1000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1000</v>
      </c>
    </row>
    <row r="11219" spans="1:16" ht="24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9">
        <v>3117000</v>
      </c>
      <c r="G11219" s="10" t="s">
        <v>21</v>
      </c>
      <c r="H11219" s="9">
        <v>3117000</v>
      </c>
      <c r="I11219" s="9">
        <v>3117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9">
        <v>0</v>
      </c>
      <c r="O11219" s="9">
        <v>0</v>
      </c>
      <c r="P11219" s="9">
        <v>0</v>
      </c>
    </row>
    <row r="11220" spans="1:16" ht="24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9">
        <v>3410000</v>
      </c>
      <c r="G11220" s="10" t="s">
        <v>21</v>
      </c>
      <c r="H11220" s="9">
        <v>3410000</v>
      </c>
      <c r="I11220" s="9">
        <v>2272000</v>
      </c>
      <c r="J11220" s="11">
        <v>66.62756598240469</v>
      </c>
      <c r="K11220" s="9">
        <v>1138000</v>
      </c>
      <c r="L11220" s="10" t="s">
        <v>21</v>
      </c>
      <c r="M11220" s="10" t="s">
        <v>21</v>
      </c>
      <c r="N11220" s="9">
        <v>0</v>
      </c>
      <c r="O11220" s="9">
        <v>0</v>
      </c>
      <c r="P11220" s="9">
        <v>1138000</v>
      </c>
    </row>
    <row r="11221" spans="1:16" ht="24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9">
        <v>276160000</v>
      </c>
      <c r="G11221" s="10" t="s">
        <v>21</v>
      </c>
      <c r="H11221" s="9">
        <v>276160000</v>
      </c>
      <c r="I11221" s="10" t="s">
        <v>21</v>
      </c>
      <c r="J11221" s="10" t="s">
        <v>21</v>
      </c>
      <c r="K11221" s="9">
        <v>276160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276160000</v>
      </c>
    </row>
    <row r="11222" spans="1:16" ht="24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9">
        <v>105640000</v>
      </c>
      <c r="G11222" s="10" t="s">
        <v>21</v>
      </c>
      <c r="H11222" s="9">
        <v>105640000</v>
      </c>
      <c r="I11222" s="10" t="s">
        <v>21</v>
      </c>
      <c r="J11222" s="10" t="s">
        <v>21</v>
      </c>
      <c r="K11222" s="9">
        <v>105640000</v>
      </c>
      <c r="L11222" s="10" t="s">
        <v>21</v>
      </c>
      <c r="M11222" s="10" t="s">
        <v>21</v>
      </c>
      <c r="N11222" s="9">
        <v>0</v>
      </c>
      <c r="O11222" s="10" t="s">
        <v>21</v>
      </c>
      <c r="P11222" s="9">
        <v>105640000</v>
      </c>
    </row>
    <row r="11223" spans="1:16" ht="24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9">
        <v>16652000</v>
      </c>
      <c r="G11223" s="10" t="s">
        <v>21</v>
      </c>
      <c r="H11223" s="9">
        <v>16652000</v>
      </c>
      <c r="I11223" s="10" t="s">
        <v>21</v>
      </c>
      <c r="J11223" s="10" t="s">
        <v>21</v>
      </c>
      <c r="K11223" s="9">
        <v>16652000</v>
      </c>
      <c r="L11223" s="10" t="s">
        <v>21</v>
      </c>
      <c r="M11223" s="10" t="s">
        <v>21</v>
      </c>
      <c r="N11223" s="9">
        <v>0</v>
      </c>
      <c r="O11223" s="10" t="s">
        <v>21</v>
      </c>
      <c r="P11223" s="9">
        <v>16652000</v>
      </c>
    </row>
    <row r="11224" spans="1:16" ht="24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9">
        <v>6562000</v>
      </c>
      <c r="G11224" s="10" t="s">
        <v>21</v>
      </c>
      <c r="H11224" s="9">
        <v>6562000</v>
      </c>
      <c r="I11224" s="10" t="s">
        <v>21</v>
      </c>
      <c r="J11224" s="10" t="s">
        <v>21</v>
      </c>
      <c r="K11224" s="9">
        <v>656200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6562000</v>
      </c>
    </row>
    <row r="11225" spans="1:16" ht="24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9">
        <v>1307160.71</v>
      </c>
      <c r="G11225" s="10" t="s">
        <v>21</v>
      </c>
      <c r="H11225" s="9">
        <v>1307160.71</v>
      </c>
      <c r="I11225" s="9">
        <v>1307160.71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24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9">
        <v>6061308.8300000001</v>
      </c>
      <c r="G11226" s="10" t="s">
        <v>21</v>
      </c>
      <c r="H11226" s="9">
        <v>6061308.8300000001</v>
      </c>
      <c r="I11226" s="9">
        <v>6061308.8300000001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 ht="24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9">
        <v>10733382.43</v>
      </c>
      <c r="G11227" s="10" t="s">
        <v>21</v>
      </c>
      <c r="H11227" s="9">
        <v>10733382.43</v>
      </c>
      <c r="I11227" s="9">
        <v>10733382.43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 ht="24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9">
        <v>513800</v>
      </c>
      <c r="G11228" s="10" t="s">
        <v>21</v>
      </c>
      <c r="H11228" s="9">
        <v>513800</v>
      </c>
      <c r="I11228" s="9">
        <v>5138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9">
        <v>998360</v>
      </c>
      <c r="G11229" s="10" t="s">
        <v>21</v>
      </c>
      <c r="H11229" s="9">
        <v>998360</v>
      </c>
      <c r="I11229" s="9">
        <v>99836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24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9">
        <v>15814716</v>
      </c>
      <c r="G11230" s="10" t="s">
        <v>21</v>
      </c>
      <c r="H11230" s="9">
        <v>15814716</v>
      </c>
      <c r="I11230" s="9">
        <v>15814716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 ht="24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9">
        <v>19103450</v>
      </c>
      <c r="G11231" s="10" t="s">
        <v>21</v>
      </c>
      <c r="H11231" s="9">
        <v>19103450</v>
      </c>
      <c r="I11231" s="9">
        <v>19103450</v>
      </c>
      <c r="J11231" s="11">
        <v>100</v>
      </c>
      <c r="K11231" s="9">
        <v>0</v>
      </c>
      <c r="L11231" s="10" t="s">
        <v>21</v>
      </c>
      <c r="M11231" s="9">
        <v>0</v>
      </c>
      <c r="N11231" s="10" t="s">
        <v>21</v>
      </c>
      <c r="O11231" s="9">
        <v>0</v>
      </c>
      <c r="P11231" s="9">
        <v>0</v>
      </c>
    </row>
    <row r="11232" spans="1:16" ht="24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9">
        <v>28810163.199999999</v>
      </c>
      <c r="G11232" s="9">
        <v>111850.5</v>
      </c>
      <c r="H11232" s="9">
        <v>28698312.699999999</v>
      </c>
      <c r="I11232" s="9">
        <v>28698312.699999999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24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9">
        <v>57782290.460000001</v>
      </c>
      <c r="G11233" s="10" t="s">
        <v>21</v>
      </c>
      <c r="H11233" s="9">
        <v>57782290.460000001</v>
      </c>
      <c r="I11233" s="9">
        <v>57387505.539999999</v>
      </c>
      <c r="J11233" s="11">
        <v>99.316771770628762</v>
      </c>
      <c r="K11233" s="9">
        <v>0</v>
      </c>
      <c r="L11233" s="10" t="s">
        <v>21</v>
      </c>
      <c r="M11233" s="9">
        <v>0</v>
      </c>
      <c r="N11233" s="10" t="s">
        <v>21</v>
      </c>
      <c r="O11233" s="9">
        <v>394784.92</v>
      </c>
      <c r="P11233" s="9">
        <v>394784.92</v>
      </c>
    </row>
    <row r="11234" spans="1:16" ht="24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9">
        <v>42491500</v>
      </c>
      <c r="G11234" s="10" t="s">
        <v>21</v>
      </c>
      <c r="H11234" s="9">
        <v>42491500</v>
      </c>
      <c r="I11234" s="9">
        <v>424915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24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9">
        <v>1571552</v>
      </c>
      <c r="G11235" s="10" t="s">
        <v>21</v>
      </c>
      <c r="H11235" s="9">
        <v>1571552</v>
      </c>
      <c r="I11235" s="9">
        <v>157155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24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9">
        <v>23277910.800000001</v>
      </c>
      <c r="G11236" s="10" t="s">
        <v>21</v>
      </c>
      <c r="H11236" s="9">
        <v>23277910.800000001</v>
      </c>
      <c r="I11236" s="9">
        <v>22856990.800000001</v>
      </c>
      <c r="J11236" s="11">
        <v>98.191762123257206</v>
      </c>
      <c r="K11236" s="9">
        <v>420920</v>
      </c>
      <c r="L11236" s="10" t="s">
        <v>21</v>
      </c>
      <c r="M11236" s="10" t="s">
        <v>21</v>
      </c>
      <c r="N11236" s="9">
        <v>0</v>
      </c>
      <c r="O11236" s="10" t="s">
        <v>21</v>
      </c>
      <c r="P11236" s="9">
        <v>420920</v>
      </c>
    </row>
    <row r="11237" spans="1:16" ht="24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9">
        <v>14965983.49</v>
      </c>
      <c r="G11237" s="10" t="s">
        <v>21</v>
      </c>
      <c r="H11237" s="9">
        <v>14965983.49</v>
      </c>
      <c r="I11237" s="9">
        <v>14965983.49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 ht="24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9">
        <v>23997000</v>
      </c>
      <c r="G11238" s="10" t="s">
        <v>21</v>
      </c>
      <c r="H11238" s="9">
        <v>23997000</v>
      </c>
      <c r="I11238" s="9">
        <v>23997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24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9">
        <v>19875543.690000001</v>
      </c>
      <c r="G11239" s="10" t="s">
        <v>21</v>
      </c>
      <c r="H11239" s="9">
        <v>19875543.690000001</v>
      </c>
      <c r="I11239" s="9">
        <v>19875543.690000001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 ht="24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9">
        <v>15950000</v>
      </c>
      <c r="G11240" s="10" t="s">
        <v>21</v>
      </c>
      <c r="H11240" s="9">
        <v>15950000</v>
      </c>
      <c r="I11240" s="9">
        <v>15883474</v>
      </c>
      <c r="J11240" s="11">
        <v>99.582909090909098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66526</v>
      </c>
      <c r="P11240" s="9">
        <v>66526</v>
      </c>
    </row>
    <row r="11241" spans="1:16" ht="24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9">
        <v>18200848</v>
      </c>
      <c r="G11241" s="10" t="s">
        <v>21</v>
      </c>
      <c r="H11241" s="9">
        <v>18200848</v>
      </c>
      <c r="I11241" s="9">
        <v>18200848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 ht="24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9">
        <v>32965000</v>
      </c>
      <c r="G11242" s="10" t="s">
        <v>21</v>
      </c>
      <c r="H11242" s="9">
        <v>32965000</v>
      </c>
      <c r="I11242" s="9">
        <v>32915677.07</v>
      </c>
      <c r="J11242" s="11">
        <v>99.850377885636277</v>
      </c>
      <c r="K11242" s="9">
        <v>0</v>
      </c>
      <c r="L11242" s="10" t="s">
        <v>21</v>
      </c>
      <c r="M11242" s="9">
        <v>0</v>
      </c>
      <c r="N11242" s="10" t="s">
        <v>21</v>
      </c>
      <c r="O11242" s="9">
        <v>49322.93</v>
      </c>
      <c r="P11242" s="9">
        <v>49322.93</v>
      </c>
    </row>
    <row r="11243" spans="1:16" ht="24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9">
        <v>24980000</v>
      </c>
      <c r="G11243" s="10" t="s">
        <v>21</v>
      </c>
      <c r="H11243" s="9">
        <v>24980000</v>
      </c>
      <c r="I11243" s="9">
        <v>24909598.77</v>
      </c>
      <c r="J11243" s="11">
        <v>99.71816961569256</v>
      </c>
      <c r="K11243" s="9">
        <v>0</v>
      </c>
      <c r="L11243" s="10" t="s">
        <v>21</v>
      </c>
      <c r="M11243" s="9">
        <v>0</v>
      </c>
      <c r="N11243" s="10" t="s">
        <v>21</v>
      </c>
      <c r="O11243" s="9">
        <v>70401.23</v>
      </c>
      <c r="P11243" s="9">
        <v>70401.23</v>
      </c>
    </row>
    <row r="11244" spans="1:16" ht="24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9">
        <v>33488000</v>
      </c>
      <c r="G11244" s="10" t="s">
        <v>21</v>
      </c>
      <c r="H11244" s="9">
        <v>33488000</v>
      </c>
      <c r="I11244" s="9">
        <v>33488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24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9">
        <v>33756660</v>
      </c>
      <c r="G11245" s="10" t="s">
        <v>21</v>
      </c>
      <c r="H11245" s="9">
        <v>33756660</v>
      </c>
      <c r="I11245" s="9">
        <v>3375666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24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9">
        <v>50001250</v>
      </c>
      <c r="G11246" s="10" t="s">
        <v>21</v>
      </c>
      <c r="H11246" s="9">
        <v>50001250</v>
      </c>
      <c r="I11246" s="9">
        <v>5000125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24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9">
        <v>24522500</v>
      </c>
      <c r="G11247" s="10" t="s">
        <v>21</v>
      </c>
      <c r="H11247" s="9">
        <v>24522500</v>
      </c>
      <c r="I11247" s="9">
        <v>245225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24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9">
        <v>42495750</v>
      </c>
      <c r="G11248" s="10" t="s">
        <v>21</v>
      </c>
      <c r="H11248" s="9">
        <v>42495750</v>
      </c>
      <c r="I11248" s="9">
        <v>4249575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24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9">
        <v>13840400</v>
      </c>
      <c r="G11249" s="10" t="s">
        <v>21</v>
      </c>
      <c r="H11249" s="9">
        <v>13840400</v>
      </c>
      <c r="I11249" s="9">
        <v>138404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24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9">
        <v>26841665.949999999</v>
      </c>
      <c r="G11250" s="10" t="s">
        <v>21</v>
      </c>
      <c r="H11250" s="9">
        <v>26841665.949999999</v>
      </c>
      <c r="I11250" s="9">
        <v>26841665.949999999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 ht="24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9">
        <v>19217870</v>
      </c>
      <c r="G11251" s="10" t="s">
        <v>21</v>
      </c>
      <c r="H11251" s="9">
        <v>19217870</v>
      </c>
      <c r="I11251" s="9">
        <v>1921787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24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9">
        <v>16625145.24</v>
      </c>
      <c r="G11252" s="10" t="s">
        <v>21</v>
      </c>
      <c r="H11252" s="9">
        <v>16625145.24</v>
      </c>
      <c r="I11252" s="9">
        <v>16625145.24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24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9">
        <v>39023500</v>
      </c>
      <c r="G11253" s="10" t="s">
        <v>21</v>
      </c>
      <c r="H11253" s="9">
        <v>39023500</v>
      </c>
      <c r="I11253" s="9">
        <v>39011767.82</v>
      </c>
      <c r="J11253" s="11">
        <v>99.969935602905935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11732.18</v>
      </c>
      <c r="P11253" s="9">
        <v>11732.18</v>
      </c>
    </row>
    <row r="11254" spans="1:16" ht="24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9">
        <v>34990000</v>
      </c>
      <c r="G11254" s="10" t="s">
        <v>21</v>
      </c>
      <c r="H11254" s="9">
        <v>34990000</v>
      </c>
      <c r="I11254" s="9">
        <v>349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24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9">
        <v>32294137.25</v>
      </c>
      <c r="G11255" s="10" t="s">
        <v>21</v>
      </c>
      <c r="H11255" s="9">
        <v>32294137.25</v>
      </c>
      <c r="I11255" s="9">
        <v>32294137.25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24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9">
        <v>12490000</v>
      </c>
      <c r="G11256" s="10" t="s">
        <v>21</v>
      </c>
      <c r="H11256" s="9">
        <v>12490000</v>
      </c>
      <c r="I11256" s="9">
        <v>1249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 ht="24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9">
        <v>23142277.199999999</v>
      </c>
      <c r="G11257" s="10" t="s">
        <v>21</v>
      </c>
      <c r="H11257" s="9">
        <v>23142277.199999999</v>
      </c>
      <c r="I11257" s="9">
        <v>23142277.199999999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 ht="24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9">
        <v>14848400</v>
      </c>
      <c r="G11258" s="10" t="s">
        <v>21</v>
      </c>
      <c r="H11258" s="9">
        <v>14848400</v>
      </c>
      <c r="I11258" s="9">
        <v>148484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 ht="24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9">
        <v>48995000</v>
      </c>
      <c r="G11259" s="10" t="s">
        <v>21</v>
      </c>
      <c r="H11259" s="9">
        <v>48995000</v>
      </c>
      <c r="I11259" s="10" t="s">
        <v>21</v>
      </c>
      <c r="J11259" s="10" t="s">
        <v>21</v>
      </c>
      <c r="K11259" s="9">
        <v>48995000</v>
      </c>
      <c r="L11259" s="10" t="s">
        <v>21</v>
      </c>
      <c r="M11259" s="10" t="s">
        <v>21</v>
      </c>
      <c r="N11259" s="9">
        <v>0</v>
      </c>
      <c r="O11259" s="9">
        <v>0</v>
      </c>
      <c r="P11259" s="9">
        <v>48995000</v>
      </c>
    </row>
    <row r="11260" spans="1:16" ht="24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9">
        <v>73998000</v>
      </c>
      <c r="G11260" s="10" t="s">
        <v>21</v>
      </c>
      <c r="H11260" s="9">
        <v>73998000</v>
      </c>
      <c r="I11260" s="10" t="s">
        <v>21</v>
      </c>
      <c r="J11260" s="10" t="s">
        <v>21</v>
      </c>
      <c r="K11260" s="9">
        <v>73998000</v>
      </c>
      <c r="L11260" s="10" t="s">
        <v>21</v>
      </c>
      <c r="M11260" s="10" t="s">
        <v>21</v>
      </c>
      <c r="N11260" s="9">
        <v>0</v>
      </c>
      <c r="O11260" s="9">
        <v>0</v>
      </c>
      <c r="P11260" s="9">
        <v>73998000</v>
      </c>
    </row>
    <row r="11261" spans="1:16" ht="24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9">
        <v>15285000</v>
      </c>
      <c r="G11261" s="10" t="s">
        <v>21</v>
      </c>
      <c r="H11261" s="9">
        <v>15285000</v>
      </c>
      <c r="I11261" s="9">
        <v>15279634.960000001</v>
      </c>
      <c r="J11261" s="11">
        <v>99.96489996728819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5365.04</v>
      </c>
      <c r="P11261" s="9">
        <v>5365.04</v>
      </c>
    </row>
    <row r="11262" spans="1:16" ht="24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9">
        <v>22457520</v>
      </c>
      <c r="G11262" s="10" t="s">
        <v>21</v>
      </c>
      <c r="H11262" s="9">
        <v>22457520</v>
      </c>
      <c r="I11262" s="9">
        <v>2245752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24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9">
        <v>16377970</v>
      </c>
      <c r="G11263" s="10" t="s">
        <v>21</v>
      </c>
      <c r="H11263" s="9">
        <v>16377970</v>
      </c>
      <c r="I11263" s="9">
        <v>1637797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 ht="24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9">
        <v>22353868.199999999</v>
      </c>
      <c r="G11264" s="10" t="s">
        <v>21</v>
      </c>
      <c r="H11264" s="9">
        <v>22353868.199999999</v>
      </c>
      <c r="I11264" s="9">
        <v>22353868.1999999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 ht="24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9">
        <v>9680687.7400000002</v>
      </c>
      <c r="G11265" s="10" t="s">
        <v>21</v>
      </c>
      <c r="H11265" s="9">
        <v>9680687.7400000002</v>
      </c>
      <c r="I11265" s="9">
        <v>9680687.7400000002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24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9">
        <v>17779100</v>
      </c>
      <c r="G11266" s="10" t="s">
        <v>21</v>
      </c>
      <c r="H11266" s="9">
        <v>17779100</v>
      </c>
      <c r="I11266" s="9">
        <v>17779100</v>
      </c>
      <c r="J11266" s="11">
        <v>100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0</v>
      </c>
      <c r="P11266" s="9">
        <v>0</v>
      </c>
    </row>
    <row r="11267" spans="1:16" ht="24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9">
        <v>29741500</v>
      </c>
      <c r="G11267" s="10" t="s">
        <v>21</v>
      </c>
      <c r="H11267" s="9">
        <v>29741500</v>
      </c>
      <c r="I11267" s="9">
        <v>26996641.68</v>
      </c>
      <c r="J11267" s="11">
        <v>90.770948607165067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2744858.32</v>
      </c>
      <c r="P11267" s="9">
        <v>2744858.32</v>
      </c>
    </row>
    <row r="11268" spans="1:16" ht="24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9">
        <v>61191500</v>
      </c>
      <c r="G11268" s="10" t="s">
        <v>21</v>
      </c>
      <c r="H11268" s="9">
        <v>61191500</v>
      </c>
      <c r="I11268" s="9">
        <v>13795602.720000001</v>
      </c>
      <c r="J11268" s="11">
        <v>22.544965755047677</v>
      </c>
      <c r="K11268" s="9">
        <v>47395897.280000001</v>
      </c>
      <c r="L11268" s="10" t="s">
        <v>21</v>
      </c>
      <c r="M11268" s="10" t="s">
        <v>21</v>
      </c>
      <c r="N11268" s="9">
        <v>0</v>
      </c>
      <c r="O11268" s="10" t="s">
        <v>21</v>
      </c>
      <c r="P11268" s="9">
        <v>47395897.280000001</v>
      </c>
    </row>
    <row r="11269" spans="1:16" ht="24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9">
        <v>474691.2</v>
      </c>
      <c r="G11269" s="10" t="s">
        <v>21</v>
      </c>
      <c r="H11269" s="9">
        <v>474691.2</v>
      </c>
      <c r="I11269" s="10" t="s">
        <v>21</v>
      </c>
      <c r="J11269" s="10" t="s">
        <v>21</v>
      </c>
      <c r="K11269" s="9">
        <v>0</v>
      </c>
      <c r="L11269" s="10" t="s">
        <v>21</v>
      </c>
      <c r="M11269" s="9">
        <v>0</v>
      </c>
      <c r="N11269" s="10" t="s">
        <v>21</v>
      </c>
      <c r="O11269" s="9">
        <v>474691.2</v>
      </c>
      <c r="P11269" s="9">
        <v>474691.2</v>
      </c>
    </row>
    <row r="11270" spans="1:16" ht="24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9">
        <v>34990000</v>
      </c>
      <c r="G11270" s="10" t="s">
        <v>21</v>
      </c>
      <c r="H11270" s="9">
        <v>34990000</v>
      </c>
      <c r="I11270" s="9">
        <v>34443286.899999999</v>
      </c>
      <c r="J11270" s="11">
        <v>98.437516147470703</v>
      </c>
      <c r="K11270" s="9">
        <v>0</v>
      </c>
      <c r="L11270" s="10" t="s">
        <v>21</v>
      </c>
      <c r="M11270" s="9">
        <v>0</v>
      </c>
      <c r="N11270" s="10" t="s">
        <v>21</v>
      </c>
      <c r="O11270" s="9">
        <v>546713.1</v>
      </c>
      <c r="P11270" s="9">
        <v>546713.1</v>
      </c>
    </row>
    <row r="11271" spans="1:16" ht="24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9">
        <v>14870750</v>
      </c>
      <c r="G11271" s="10" t="s">
        <v>21</v>
      </c>
      <c r="H11271" s="9">
        <v>14870750</v>
      </c>
      <c r="I11271" s="9">
        <v>4457724.8</v>
      </c>
      <c r="J11271" s="11">
        <v>29.976462518702824</v>
      </c>
      <c r="K11271" s="9">
        <v>10413025.199999999</v>
      </c>
      <c r="L11271" s="10" t="s">
        <v>21</v>
      </c>
      <c r="M11271" s="10" t="s">
        <v>21</v>
      </c>
      <c r="N11271" s="9">
        <v>0</v>
      </c>
      <c r="O11271" s="9">
        <v>0</v>
      </c>
      <c r="P11271" s="9">
        <v>10413025.199999999</v>
      </c>
    </row>
    <row r="11272" spans="1:16" ht="24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9">
        <v>39220000</v>
      </c>
      <c r="G11272" s="10" t="s">
        <v>21</v>
      </c>
      <c r="H11272" s="9">
        <v>39220000</v>
      </c>
      <c r="I11272" s="9">
        <v>3922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24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9">
        <v>20131710</v>
      </c>
      <c r="G11273" s="10" t="s">
        <v>21</v>
      </c>
      <c r="H11273" s="9">
        <v>20131710</v>
      </c>
      <c r="I11273" s="9">
        <v>2013171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 ht="24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9">
        <v>24800000</v>
      </c>
      <c r="G11274" s="10" t="s">
        <v>21</v>
      </c>
      <c r="H11274" s="9">
        <v>24800000</v>
      </c>
      <c r="I11274" s="9">
        <v>2480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 ht="24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9">
        <v>30600000</v>
      </c>
      <c r="G11275" s="10" t="s">
        <v>21</v>
      </c>
      <c r="H11275" s="9">
        <v>30600000</v>
      </c>
      <c r="I11275" s="9">
        <v>3060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 ht="24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9">
        <v>18691500</v>
      </c>
      <c r="G11276" s="10" t="s">
        <v>21</v>
      </c>
      <c r="H11276" s="9">
        <v>18691500</v>
      </c>
      <c r="I11276" s="9">
        <v>18691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9">
        <v>0</v>
      </c>
      <c r="O11276" s="10" t="s">
        <v>21</v>
      </c>
      <c r="P11276" s="9">
        <v>0</v>
      </c>
    </row>
    <row r="11277" spans="1:16" ht="24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9">
        <v>32000000</v>
      </c>
      <c r="G11277" s="10" t="s">
        <v>21</v>
      </c>
      <c r="H11277" s="9">
        <v>32000000</v>
      </c>
      <c r="I11277" s="10" t="s">
        <v>21</v>
      </c>
      <c r="J11277" s="10" t="s">
        <v>21</v>
      </c>
      <c r="K11277" s="9">
        <v>32000000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32000000</v>
      </c>
    </row>
    <row r="11278" spans="1:16" ht="24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9">
        <v>47990000</v>
      </c>
      <c r="G11278" s="10" t="s">
        <v>21</v>
      </c>
      <c r="H11278" s="9">
        <v>47990000</v>
      </c>
      <c r="I11278" s="9">
        <v>47836163.229999997</v>
      </c>
      <c r="J11278" s="11">
        <v>99.67943994582204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53836.76999999999</v>
      </c>
      <c r="P11278" s="9">
        <v>153836.76999999999</v>
      </c>
    </row>
    <row r="11279" spans="1:16" ht="24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9">
        <v>3999954</v>
      </c>
      <c r="G11279" s="10" t="s">
        <v>21</v>
      </c>
      <c r="H11279" s="9">
        <v>3999954</v>
      </c>
      <c r="I11279" s="9">
        <v>3999954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 ht="24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9">
        <v>24990000</v>
      </c>
      <c r="G11280" s="10" t="s">
        <v>21</v>
      </c>
      <c r="H11280" s="9">
        <v>24990000</v>
      </c>
      <c r="I11280" s="9">
        <v>249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24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9">
        <v>34858000</v>
      </c>
      <c r="G11281" s="10" t="s">
        <v>21</v>
      </c>
      <c r="H11281" s="9">
        <v>34858000</v>
      </c>
      <c r="I11281" s="9">
        <v>34695957.100000001</v>
      </c>
      <c r="J11281" s="11">
        <v>99.535134258993637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162042.9</v>
      </c>
      <c r="P11281" s="9">
        <v>162042.9</v>
      </c>
    </row>
    <row r="11282" spans="1:16" ht="24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9">
        <v>34980000</v>
      </c>
      <c r="G11282" s="10" t="s">
        <v>21</v>
      </c>
      <c r="H11282" s="9">
        <v>34980000</v>
      </c>
      <c r="I11282" s="9">
        <v>33506652.960000001</v>
      </c>
      <c r="J11282" s="11">
        <v>95.788030188679244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473347.04</v>
      </c>
      <c r="P11282" s="9">
        <v>1473347.04</v>
      </c>
    </row>
    <row r="11283" spans="1:16" ht="24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9">
        <v>19845000</v>
      </c>
      <c r="G11283" s="10" t="s">
        <v>21</v>
      </c>
      <c r="H11283" s="9">
        <v>19845000</v>
      </c>
      <c r="I11283" s="9">
        <v>19845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9">
        <v>8013190</v>
      </c>
      <c r="G11284" s="10" t="s">
        <v>21</v>
      </c>
      <c r="H11284" s="9">
        <v>8013190</v>
      </c>
      <c r="I11284" s="9">
        <v>801319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 ht="24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9">
        <v>40723500</v>
      </c>
      <c r="G11285" s="10" t="s">
        <v>21</v>
      </c>
      <c r="H11285" s="9">
        <v>40723500</v>
      </c>
      <c r="I11285" s="9">
        <v>38296464</v>
      </c>
      <c r="J11285" s="11">
        <v>94.040207742458293</v>
      </c>
      <c r="K11285" s="9">
        <v>0</v>
      </c>
      <c r="L11285" s="10" t="s">
        <v>21</v>
      </c>
      <c r="M11285" s="9">
        <v>0</v>
      </c>
      <c r="N11285" s="10" t="s">
        <v>21</v>
      </c>
      <c r="O11285" s="9">
        <v>2427036</v>
      </c>
      <c r="P11285" s="9">
        <v>2427036</v>
      </c>
    </row>
    <row r="11286" spans="1:16" ht="24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9">
        <v>18430920</v>
      </c>
      <c r="G11286" s="10" t="s">
        <v>21</v>
      </c>
      <c r="H11286" s="9">
        <v>18430920</v>
      </c>
      <c r="I11286" s="9">
        <v>1843092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24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9">
        <v>13816654</v>
      </c>
      <c r="G11287" s="10" t="s">
        <v>21</v>
      </c>
      <c r="H11287" s="9">
        <v>13816654</v>
      </c>
      <c r="I11287" s="9">
        <v>13626280</v>
      </c>
      <c r="J11287" s="11">
        <v>98.622141076993032</v>
      </c>
      <c r="K11287" s="9">
        <v>0</v>
      </c>
      <c r="L11287" s="10" t="s">
        <v>21</v>
      </c>
      <c r="M11287" s="9">
        <v>0</v>
      </c>
      <c r="N11287" s="10" t="s">
        <v>21</v>
      </c>
      <c r="O11287" s="9">
        <v>190374</v>
      </c>
      <c r="P11287" s="9">
        <v>190374</v>
      </c>
    </row>
    <row r="11288" spans="1:16" ht="24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9">
        <v>12090771.67</v>
      </c>
      <c r="G11288" s="10" t="s">
        <v>21</v>
      </c>
      <c r="H11288" s="9">
        <v>12090771.67</v>
      </c>
      <c r="I11288" s="9">
        <v>12090771.67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9">
        <v>0</v>
      </c>
      <c r="P11288" s="9">
        <v>0</v>
      </c>
    </row>
    <row r="11289" spans="1:16" ht="24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9">
        <v>14128518.48</v>
      </c>
      <c r="G11289" s="10" t="s">
        <v>21</v>
      </c>
      <c r="H11289" s="9">
        <v>14128518.48</v>
      </c>
      <c r="I11289" s="9">
        <v>14128518.48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24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9">
        <v>28930414.969999999</v>
      </c>
      <c r="G11290" s="10" t="s">
        <v>21</v>
      </c>
      <c r="H11290" s="9">
        <v>28930414.969999999</v>
      </c>
      <c r="I11290" s="9">
        <v>28930414.969999999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 ht="24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9">
        <v>13190472</v>
      </c>
      <c r="G11291" s="10" t="s">
        <v>21</v>
      </c>
      <c r="H11291" s="9">
        <v>13190472</v>
      </c>
      <c r="I11291" s="9">
        <v>3805903.17</v>
      </c>
      <c r="J11291" s="11">
        <v>28.853426700727617</v>
      </c>
      <c r="K11291" s="9">
        <v>9384568.8300000001</v>
      </c>
      <c r="L11291" s="10" t="s">
        <v>21</v>
      </c>
      <c r="M11291" s="10" t="s">
        <v>21</v>
      </c>
      <c r="N11291" s="9">
        <v>0</v>
      </c>
      <c r="O11291" s="10" t="s">
        <v>21</v>
      </c>
      <c r="P11291" s="9">
        <v>9384568.8300000001</v>
      </c>
    </row>
    <row r="11292" spans="1:16" ht="24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9">
        <v>5064180</v>
      </c>
      <c r="G11292" s="10" t="s">
        <v>21</v>
      </c>
      <c r="H11292" s="9">
        <v>5064180</v>
      </c>
      <c r="I11292" s="9">
        <v>506418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 ht="24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9">
        <v>349366.64</v>
      </c>
      <c r="G11293" s="10" t="s">
        <v>21</v>
      </c>
      <c r="H11293" s="9">
        <v>349366.64</v>
      </c>
      <c r="I11293" s="9">
        <v>349366.64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 ht="24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9">
        <v>7838390</v>
      </c>
      <c r="G11294" s="10" t="s">
        <v>21</v>
      </c>
      <c r="H11294" s="9">
        <v>7838390</v>
      </c>
      <c r="I11294" s="9">
        <v>783839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 ht="24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9">
        <v>2807547.02</v>
      </c>
      <c r="G11295" s="10" t="s">
        <v>21</v>
      </c>
      <c r="H11295" s="9">
        <v>2807547.02</v>
      </c>
      <c r="I11295" s="9">
        <v>2807547.02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 ht="24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9">
        <v>6774631.8300000001</v>
      </c>
      <c r="G11296" s="10" t="s">
        <v>21</v>
      </c>
      <c r="H11296" s="9">
        <v>6774631.8300000001</v>
      </c>
      <c r="I11296" s="9">
        <v>6774631.8300000001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24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9">
        <v>371000</v>
      </c>
      <c r="G11297" s="10" t="s">
        <v>21</v>
      </c>
      <c r="H11297" s="9">
        <v>371000</v>
      </c>
      <c r="I11297" s="9">
        <v>371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9">
        <v>0</v>
      </c>
      <c r="P11297" s="9">
        <v>0</v>
      </c>
    </row>
    <row r="11298" spans="1:16" ht="24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9">
        <v>590650</v>
      </c>
      <c r="G11298" s="10" t="s">
        <v>21</v>
      </c>
      <c r="H11298" s="9">
        <v>590650</v>
      </c>
      <c r="I11298" s="9">
        <v>59065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 ht="24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9">
        <v>1724000</v>
      </c>
      <c r="G11299" s="10" t="s">
        <v>21</v>
      </c>
      <c r="H11299" s="9">
        <v>1724000</v>
      </c>
      <c r="I11299" s="9">
        <v>1724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24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9">
        <v>55263392</v>
      </c>
      <c r="G11300" s="10" t="s">
        <v>21</v>
      </c>
      <c r="H11300" s="9">
        <v>55263392</v>
      </c>
      <c r="I11300" s="9">
        <v>55263392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 ht="24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9">
        <v>5742658.5499999998</v>
      </c>
      <c r="G11301" s="10" t="s">
        <v>21</v>
      </c>
      <c r="H11301" s="9">
        <v>5742658.5499999998</v>
      </c>
      <c r="I11301" s="9">
        <v>5524124.3200000003</v>
      </c>
      <c r="J11301" s="11">
        <v>96.194545991246514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18534.23</v>
      </c>
      <c r="P11301" s="9">
        <v>218534.23</v>
      </c>
    </row>
    <row r="11302" spans="1:16" ht="24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9">
        <v>5000000</v>
      </c>
      <c r="G11302" s="10" t="s">
        <v>21</v>
      </c>
      <c r="H11302" s="9">
        <v>5000000</v>
      </c>
      <c r="I11302" s="9">
        <v>500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 ht="24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9">
        <v>4885200</v>
      </c>
      <c r="G11303" s="10" t="s">
        <v>21</v>
      </c>
      <c r="H11303" s="9">
        <v>4885200</v>
      </c>
      <c r="I11303" s="9">
        <v>48852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24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9">
        <v>8000000</v>
      </c>
      <c r="G11304" s="10" t="s">
        <v>21</v>
      </c>
      <c r="H11304" s="9">
        <v>8000000</v>
      </c>
      <c r="I11304" s="9">
        <v>800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9">
        <v>0</v>
      </c>
      <c r="O11304" s="9">
        <v>0</v>
      </c>
      <c r="P11304" s="9">
        <v>0</v>
      </c>
    </row>
    <row r="11305" spans="1:16" ht="24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9">
        <v>6000000</v>
      </c>
      <c r="G11305" s="10" t="s">
        <v>21</v>
      </c>
      <c r="H11305" s="9">
        <v>6000000</v>
      </c>
      <c r="I11305" s="9">
        <v>4500000</v>
      </c>
      <c r="J11305" s="11">
        <v>75</v>
      </c>
      <c r="K11305" s="9">
        <v>1500000</v>
      </c>
      <c r="L11305" s="10" t="s">
        <v>21</v>
      </c>
      <c r="M11305" s="10" t="s">
        <v>21</v>
      </c>
      <c r="N11305" s="9">
        <v>0</v>
      </c>
      <c r="O11305" s="9">
        <v>0</v>
      </c>
      <c r="P11305" s="9">
        <v>1500000</v>
      </c>
    </row>
    <row r="11306" spans="1:16" ht="24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9">
        <v>4194000</v>
      </c>
      <c r="G11306" s="10" t="s">
        <v>21</v>
      </c>
      <c r="H11306" s="9">
        <v>4194000</v>
      </c>
      <c r="I11306" s="9">
        <v>4194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24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9">
        <v>27770000</v>
      </c>
      <c r="G11307" s="10" t="s">
        <v>21</v>
      </c>
      <c r="H11307" s="9">
        <v>27770000</v>
      </c>
      <c r="I11307" s="9">
        <v>2777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 ht="24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9">
        <v>19691069.600000001</v>
      </c>
      <c r="G11308" s="10" t="s">
        <v>21</v>
      </c>
      <c r="H11308" s="9">
        <v>19691069.600000001</v>
      </c>
      <c r="I11308" s="9">
        <v>19691069.600000001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 ht="24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9">
        <v>59500000</v>
      </c>
      <c r="G11309" s="10" t="s">
        <v>21</v>
      </c>
      <c r="H11309" s="9">
        <v>59500000</v>
      </c>
      <c r="I11309" s="9">
        <v>17946703.039999999</v>
      </c>
      <c r="J11309" s="11">
        <v>30.162526117647058</v>
      </c>
      <c r="K11309" s="9">
        <v>41553296.960000001</v>
      </c>
      <c r="L11309" s="10" t="s">
        <v>21</v>
      </c>
      <c r="M11309" s="9">
        <v>0</v>
      </c>
      <c r="N11309" s="9">
        <v>0</v>
      </c>
      <c r="O11309" s="9">
        <v>0</v>
      </c>
      <c r="P11309" s="9">
        <v>41553296.960000001</v>
      </c>
    </row>
    <row r="11310" spans="1:16" ht="24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9">
        <v>12318000</v>
      </c>
      <c r="G11310" s="10" t="s">
        <v>21</v>
      </c>
      <c r="H11310" s="9">
        <v>12318000</v>
      </c>
      <c r="I11310" s="9">
        <v>1231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24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9">
        <v>8505225</v>
      </c>
      <c r="G11311" s="10" t="s">
        <v>21</v>
      </c>
      <c r="H11311" s="9">
        <v>8505225</v>
      </c>
      <c r="I11311" s="9">
        <v>8505225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9">
        <v>10045000</v>
      </c>
      <c r="G11312" s="10" t="s">
        <v>21</v>
      </c>
      <c r="H11312" s="9">
        <v>10045000</v>
      </c>
      <c r="I11312" s="9">
        <v>10045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9">
        <v>0</v>
      </c>
      <c r="O11312" s="10" t="s">
        <v>21</v>
      </c>
      <c r="P11312" s="9">
        <v>0</v>
      </c>
    </row>
    <row r="11313" spans="1:16" ht="24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9">
        <v>21150000</v>
      </c>
      <c r="G11313" s="10" t="s">
        <v>21</v>
      </c>
      <c r="H11313" s="9">
        <v>21150000</v>
      </c>
      <c r="I11313" s="9">
        <v>21150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24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9">
        <v>9437813.7100000009</v>
      </c>
      <c r="G11314" s="10" t="s">
        <v>21</v>
      </c>
      <c r="H11314" s="9">
        <v>9437813.7100000009</v>
      </c>
      <c r="I11314" s="9">
        <v>9437813.7100000009</v>
      </c>
      <c r="J11314" s="11">
        <v>100</v>
      </c>
      <c r="K11314" s="9">
        <v>0</v>
      </c>
      <c r="L11314" s="10" t="s">
        <v>21</v>
      </c>
      <c r="M11314" s="9">
        <v>0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9">
        <v>729000</v>
      </c>
      <c r="G11315" s="10" t="s">
        <v>21</v>
      </c>
      <c r="H11315" s="9">
        <v>729000</v>
      </c>
      <c r="I11315" s="9">
        <v>729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24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9">
        <v>63200</v>
      </c>
      <c r="G11316" s="10" t="s">
        <v>21</v>
      </c>
      <c r="H11316" s="9">
        <v>63200</v>
      </c>
      <c r="I11316" s="9">
        <v>632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 ht="24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9">
        <v>18485.2</v>
      </c>
      <c r="G11317" s="10" t="s">
        <v>21</v>
      </c>
      <c r="H11317" s="9">
        <v>18485.2</v>
      </c>
      <c r="I11317" s="9">
        <v>18485.2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 ht="24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9">
        <v>1577780</v>
      </c>
      <c r="G11318" s="10" t="s">
        <v>21</v>
      </c>
      <c r="H11318" s="9">
        <v>1577780</v>
      </c>
      <c r="I11318" s="9">
        <v>157778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 ht="24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9">
        <v>496000</v>
      </c>
      <c r="G11319" s="10" t="s">
        <v>21</v>
      </c>
      <c r="H11319" s="9">
        <v>496000</v>
      </c>
      <c r="I11319" s="9">
        <v>496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 ht="24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9">
        <v>60957.39</v>
      </c>
      <c r="G11320" s="10" t="s">
        <v>21</v>
      </c>
      <c r="H11320" s="9">
        <v>60957.39</v>
      </c>
      <c r="I11320" s="9">
        <v>60957.39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 ht="24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9">
        <v>305192</v>
      </c>
      <c r="G11321" s="10" t="s">
        <v>21</v>
      </c>
      <c r="H11321" s="9">
        <v>305192</v>
      </c>
      <c r="I11321" s="9">
        <v>305192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 ht="24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9">
        <v>4722</v>
      </c>
      <c r="G11322" s="10" t="s">
        <v>21</v>
      </c>
      <c r="H11322" s="9">
        <v>4722</v>
      </c>
      <c r="I11322" s="9">
        <v>4722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 ht="24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9">
        <v>6838649.7400000002</v>
      </c>
      <c r="G11323" s="10" t="s">
        <v>21</v>
      </c>
      <c r="H11323" s="9">
        <v>6838649.7400000002</v>
      </c>
      <c r="I11323" s="9">
        <v>6838649.7400000002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 ht="24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9">
        <v>986000</v>
      </c>
      <c r="G11324" s="10" t="s">
        <v>21</v>
      </c>
      <c r="H11324" s="9">
        <v>986000</v>
      </c>
      <c r="I11324" s="9">
        <v>986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24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9">
        <v>7611750</v>
      </c>
      <c r="G11325" s="10" t="s">
        <v>21</v>
      </c>
      <c r="H11325" s="9">
        <v>7611750</v>
      </c>
      <c r="I11325" s="9">
        <v>7226340.6500000004</v>
      </c>
      <c r="J11325" s="11">
        <v>94.936652543764581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385409.35</v>
      </c>
      <c r="P11325" s="9">
        <v>385409.35</v>
      </c>
    </row>
    <row r="11326" spans="1:16" ht="24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9">
        <v>7261660</v>
      </c>
      <c r="G11326" s="10" t="s">
        <v>21</v>
      </c>
      <c r="H11326" s="9">
        <v>7261660</v>
      </c>
      <c r="I11326" s="9">
        <v>726166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 ht="24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9">
        <v>7002243</v>
      </c>
      <c r="G11327" s="10" t="s">
        <v>21</v>
      </c>
      <c r="H11327" s="9">
        <v>7002243</v>
      </c>
      <c r="I11327" s="9">
        <v>7002243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 ht="24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9">
        <v>9880000</v>
      </c>
      <c r="G11328" s="10" t="s">
        <v>21</v>
      </c>
      <c r="H11328" s="9">
        <v>9880000</v>
      </c>
      <c r="I11328" s="9">
        <v>988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 ht="24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9">
        <v>8319196.5</v>
      </c>
      <c r="G11329" s="10" t="s">
        <v>21</v>
      </c>
      <c r="H11329" s="9">
        <v>8319196.5</v>
      </c>
      <c r="I11329" s="9">
        <v>7768815.5</v>
      </c>
      <c r="J11329" s="11">
        <v>93.384204832762393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550381</v>
      </c>
      <c r="P11329" s="9">
        <v>550381</v>
      </c>
    </row>
    <row r="11330" spans="1:16" ht="24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9">
        <v>9850000</v>
      </c>
      <c r="G11330" s="10" t="s">
        <v>21</v>
      </c>
      <c r="H11330" s="9">
        <v>9850000</v>
      </c>
      <c r="I11330" s="9">
        <v>985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 ht="24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9">
        <v>7807250</v>
      </c>
      <c r="G11331" s="10" t="s">
        <v>21</v>
      </c>
      <c r="H11331" s="9">
        <v>7807250</v>
      </c>
      <c r="I11331" s="9">
        <v>7742250</v>
      </c>
      <c r="J11331" s="11">
        <v>99.167440520029459</v>
      </c>
      <c r="K11331" s="9">
        <v>0</v>
      </c>
      <c r="L11331" s="10" t="s">
        <v>21</v>
      </c>
      <c r="M11331" s="9">
        <v>65000</v>
      </c>
      <c r="N11331" s="9">
        <v>0</v>
      </c>
      <c r="O11331" s="10" t="s">
        <v>21</v>
      </c>
      <c r="P11331" s="9">
        <v>65000</v>
      </c>
    </row>
    <row r="11332" spans="1:16" ht="24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9">
        <v>4985000</v>
      </c>
      <c r="G11332" s="10" t="s">
        <v>21</v>
      </c>
      <c r="H11332" s="9">
        <v>4985000</v>
      </c>
      <c r="I11332" s="9">
        <v>4985000</v>
      </c>
      <c r="J11332" s="11">
        <v>100</v>
      </c>
      <c r="K11332" s="9">
        <v>0</v>
      </c>
      <c r="L11332" s="10" t="s">
        <v>21</v>
      </c>
      <c r="M11332" s="9">
        <v>0</v>
      </c>
      <c r="N11332" s="10" t="s">
        <v>21</v>
      </c>
      <c r="O11332" s="9">
        <v>0</v>
      </c>
      <c r="P11332" s="9">
        <v>0</v>
      </c>
    </row>
    <row r="11333" spans="1:16" ht="24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9">
        <v>4349500</v>
      </c>
      <c r="G11333" s="10" t="s">
        <v>21</v>
      </c>
      <c r="H11333" s="9">
        <v>4349500</v>
      </c>
      <c r="I11333" s="9">
        <v>4349500</v>
      </c>
      <c r="J11333" s="11">
        <v>100</v>
      </c>
      <c r="K11333" s="9">
        <v>0</v>
      </c>
      <c r="L11333" s="10" t="s">
        <v>21</v>
      </c>
      <c r="M11333" s="9">
        <v>0</v>
      </c>
      <c r="N11333" s="10" t="s">
        <v>21</v>
      </c>
      <c r="O11333" s="9">
        <v>0</v>
      </c>
      <c r="P11333" s="9">
        <v>0</v>
      </c>
    </row>
    <row r="11334" spans="1:16" ht="24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9">
        <v>5394000</v>
      </c>
      <c r="G11334" s="10" t="s">
        <v>21</v>
      </c>
      <c r="H11334" s="9">
        <v>5394000</v>
      </c>
      <c r="I11334" s="9">
        <v>5394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24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9">
        <v>9750000</v>
      </c>
      <c r="G11335" s="10" t="s">
        <v>21</v>
      </c>
      <c r="H11335" s="9">
        <v>9750000</v>
      </c>
      <c r="I11335" s="10" t="s">
        <v>21</v>
      </c>
      <c r="J11335" s="10" t="s">
        <v>21</v>
      </c>
      <c r="K11335" s="9">
        <v>9750000</v>
      </c>
      <c r="L11335" s="10" t="s">
        <v>21</v>
      </c>
      <c r="M11335" s="10" t="s">
        <v>21</v>
      </c>
      <c r="N11335" s="9">
        <v>0</v>
      </c>
      <c r="O11335" s="10" t="s">
        <v>21</v>
      </c>
      <c r="P11335" s="9">
        <v>9750000</v>
      </c>
    </row>
    <row r="11336" spans="1:16" ht="24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9">
        <v>8376750</v>
      </c>
      <c r="G11336" s="10" t="s">
        <v>21</v>
      </c>
      <c r="H11336" s="9">
        <v>8376750</v>
      </c>
      <c r="I11336" s="9">
        <v>837675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24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9">
        <v>8321500</v>
      </c>
      <c r="G11337" s="10" t="s">
        <v>21</v>
      </c>
      <c r="H11337" s="9">
        <v>8321500</v>
      </c>
      <c r="I11337" s="9">
        <v>83215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9">
        <v>0</v>
      </c>
      <c r="O11337" s="10" t="s">
        <v>21</v>
      </c>
      <c r="P11337" s="9">
        <v>0</v>
      </c>
    </row>
    <row r="11338" spans="1:16" ht="24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9">
        <v>7243700</v>
      </c>
      <c r="G11338" s="10" t="s">
        <v>21</v>
      </c>
      <c r="H11338" s="9">
        <v>7243700</v>
      </c>
      <c r="I11338" s="9">
        <v>72437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24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9">
        <v>9578000</v>
      </c>
      <c r="G11339" s="10" t="s">
        <v>21</v>
      </c>
      <c r="H11339" s="9">
        <v>9578000</v>
      </c>
      <c r="I11339" s="9">
        <v>9556659</v>
      </c>
      <c r="J11339" s="11">
        <v>99.777187304238879</v>
      </c>
      <c r="K11339" s="9">
        <v>0</v>
      </c>
      <c r="L11339" s="10" t="s">
        <v>21</v>
      </c>
      <c r="M11339" s="9">
        <v>0</v>
      </c>
      <c r="N11339" s="10" t="s">
        <v>21</v>
      </c>
      <c r="O11339" s="9">
        <v>21341</v>
      </c>
      <c r="P11339" s="9">
        <v>21341</v>
      </c>
    </row>
    <row r="11340" spans="1:16" ht="24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9">
        <v>9384000</v>
      </c>
      <c r="G11340" s="10" t="s">
        <v>21</v>
      </c>
      <c r="H11340" s="9">
        <v>9384000</v>
      </c>
      <c r="I11340" s="9">
        <v>938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9">
        <v>9839000</v>
      </c>
      <c r="G11341" s="10" t="s">
        <v>21</v>
      </c>
      <c r="H11341" s="9">
        <v>9839000</v>
      </c>
      <c r="I11341" s="9">
        <v>9839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9">
        <v>9840000</v>
      </c>
      <c r="G11342" s="10" t="s">
        <v>21</v>
      </c>
      <c r="H11342" s="9">
        <v>9840000</v>
      </c>
      <c r="I11342" s="9">
        <v>984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9">
        <v>5990000</v>
      </c>
      <c r="G11343" s="10" t="s">
        <v>21</v>
      </c>
      <c r="H11343" s="9">
        <v>5990000</v>
      </c>
      <c r="I11343" s="9">
        <v>59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24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9">
        <v>9890000</v>
      </c>
      <c r="G11344" s="10" t="s">
        <v>21</v>
      </c>
      <c r="H11344" s="9">
        <v>9890000</v>
      </c>
      <c r="I11344" s="9">
        <v>9890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24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9">
        <v>9890000</v>
      </c>
      <c r="G11345" s="10" t="s">
        <v>21</v>
      </c>
      <c r="H11345" s="9">
        <v>9890000</v>
      </c>
      <c r="I11345" s="9">
        <v>9890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 ht="24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9">
        <v>9890000</v>
      </c>
      <c r="G11346" s="10" t="s">
        <v>21</v>
      </c>
      <c r="H11346" s="9">
        <v>9890000</v>
      </c>
      <c r="I11346" s="9">
        <v>9890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9">
        <v>5992000</v>
      </c>
      <c r="G11347" s="10" t="s">
        <v>21</v>
      </c>
      <c r="H11347" s="9">
        <v>5992000</v>
      </c>
      <c r="I11347" s="9">
        <v>5992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9">
        <v>6985000</v>
      </c>
      <c r="G11348" s="10" t="s">
        <v>21</v>
      </c>
      <c r="H11348" s="9">
        <v>6985000</v>
      </c>
      <c r="I11348" s="9">
        <v>6985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 ht="24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9">
        <v>6985000</v>
      </c>
      <c r="G11349" s="10" t="s">
        <v>21</v>
      </c>
      <c r="H11349" s="9">
        <v>6985000</v>
      </c>
      <c r="I11349" s="9">
        <v>6985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 ht="24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9">
        <v>490000</v>
      </c>
      <c r="G11350" s="10" t="s">
        <v>21</v>
      </c>
      <c r="H11350" s="9">
        <v>490000</v>
      </c>
      <c r="I11350" s="9">
        <v>490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24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9">
        <v>493000</v>
      </c>
      <c r="G11351" s="10" t="s">
        <v>21</v>
      </c>
      <c r="H11351" s="9">
        <v>493000</v>
      </c>
      <c r="I11351" s="9">
        <v>493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 ht="24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9">
        <v>499000</v>
      </c>
      <c r="G11352" s="10" t="s">
        <v>21</v>
      </c>
      <c r="H11352" s="9">
        <v>499000</v>
      </c>
      <c r="I11352" s="9">
        <v>49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24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9">
        <v>494000</v>
      </c>
      <c r="G11353" s="10" t="s">
        <v>21</v>
      </c>
      <c r="H11353" s="9">
        <v>494000</v>
      </c>
      <c r="I11353" s="9">
        <v>494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 ht="24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9">
        <v>9980000</v>
      </c>
      <c r="G11354" s="10" t="s">
        <v>21</v>
      </c>
      <c r="H11354" s="9">
        <v>9980000</v>
      </c>
      <c r="I11354" s="9">
        <v>9964000</v>
      </c>
      <c r="J11354" s="11">
        <v>99.839679358717433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16000</v>
      </c>
      <c r="P11354" s="9">
        <v>16000</v>
      </c>
    </row>
    <row r="11355" spans="1:16" ht="24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9">
        <v>8398000</v>
      </c>
      <c r="G11355" s="10" t="s">
        <v>21</v>
      </c>
      <c r="H11355" s="9">
        <v>8398000</v>
      </c>
      <c r="I11355" s="9">
        <v>8398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24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9">
        <v>9880000</v>
      </c>
      <c r="G11356" s="10" t="s">
        <v>21</v>
      </c>
      <c r="H11356" s="9">
        <v>9880000</v>
      </c>
      <c r="I11356" s="9">
        <v>988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 ht="24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9">
        <v>9897900</v>
      </c>
      <c r="G11357" s="10" t="s">
        <v>21</v>
      </c>
      <c r="H11357" s="9">
        <v>9897900</v>
      </c>
      <c r="I11357" s="9">
        <v>98979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9">
        <v>9885000</v>
      </c>
      <c r="G11358" s="10" t="s">
        <v>21</v>
      </c>
      <c r="H11358" s="9">
        <v>9885000</v>
      </c>
      <c r="I11358" s="9">
        <v>9885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 ht="24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9">
        <v>8990500</v>
      </c>
      <c r="G11359" s="10" t="s">
        <v>21</v>
      </c>
      <c r="H11359" s="9">
        <v>8990500</v>
      </c>
      <c r="I11359" s="9">
        <v>8990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 ht="24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9">
        <v>8993500</v>
      </c>
      <c r="G11360" s="10" t="s">
        <v>21</v>
      </c>
      <c r="H11360" s="9">
        <v>8993500</v>
      </c>
      <c r="I11360" s="9">
        <v>8993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24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9">
        <v>498600</v>
      </c>
      <c r="G11361" s="10" t="s">
        <v>21</v>
      </c>
      <c r="H11361" s="9">
        <v>498600</v>
      </c>
      <c r="I11361" s="9">
        <v>4986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9">
        <v>4500000</v>
      </c>
      <c r="G11362" s="10" t="s">
        <v>21</v>
      </c>
      <c r="H11362" s="9">
        <v>4500000</v>
      </c>
      <c r="I11362" s="9">
        <v>4492000</v>
      </c>
      <c r="J11362" s="11">
        <v>99.822222222222223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8000</v>
      </c>
      <c r="P11362" s="9">
        <v>8000</v>
      </c>
    </row>
    <row r="11363" spans="1:16" ht="24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24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9">
        <v>473500</v>
      </c>
      <c r="G11364" s="10" t="s">
        <v>21</v>
      </c>
      <c r="H11364" s="9">
        <v>473500</v>
      </c>
      <c r="I11364" s="9">
        <v>4735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24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 ht="24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24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24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24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 ht="24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 ht="24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9">
        <v>489500</v>
      </c>
      <c r="G11371" s="10" t="s">
        <v>21</v>
      </c>
      <c r="H11371" s="9">
        <v>489500</v>
      </c>
      <c r="I11371" s="9">
        <v>489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 ht="24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9">
        <v>489550</v>
      </c>
      <c r="G11372" s="10" t="s">
        <v>21</v>
      </c>
      <c r="H11372" s="9">
        <v>489550</v>
      </c>
      <c r="I11372" s="9">
        <v>48955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 ht="24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24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9">
        <v>9891975</v>
      </c>
      <c r="G11374" s="10" t="s">
        <v>21</v>
      </c>
      <c r="H11374" s="9">
        <v>9891975</v>
      </c>
      <c r="I11374" s="9">
        <v>9891975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24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 ht="24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 ht="24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24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24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 ht="24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24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24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24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24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9">
        <v>495000</v>
      </c>
      <c r="G11387" s="10" t="s">
        <v>21</v>
      </c>
      <c r="H11387" s="9">
        <v>495000</v>
      </c>
      <c r="I11387" s="9">
        <v>495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24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24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9">
        <v>487000</v>
      </c>
      <c r="G11390" s="10" t="s">
        <v>21</v>
      </c>
      <c r="H11390" s="9">
        <v>487000</v>
      </c>
      <c r="I11390" s="9">
        <v>487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9">
        <v>495000</v>
      </c>
      <c r="G11391" s="10" t="s">
        <v>21</v>
      </c>
      <c r="H11391" s="9">
        <v>495000</v>
      </c>
      <c r="I11391" s="9">
        <v>495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 ht="24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9">
        <v>487000</v>
      </c>
      <c r="G11394" s="10" t="s">
        <v>21</v>
      </c>
      <c r="H11394" s="9">
        <v>487000</v>
      </c>
      <c r="I11394" s="9">
        <v>487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9">
        <v>495000</v>
      </c>
      <c r="G11395" s="10" t="s">
        <v>21</v>
      </c>
      <c r="H11395" s="9">
        <v>495000</v>
      </c>
      <c r="I11395" s="9">
        <v>495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24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24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24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9">
        <v>497800</v>
      </c>
      <c r="G11402" s="10" t="s">
        <v>21</v>
      </c>
      <c r="H11402" s="9">
        <v>497800</v>
      </c>
      <c r="I11402" s="9">
        <v>4978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24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9">
        <v>497800</v>
      </c>
      <c r="G11403" s="10" t="s">
        <v>21</v>
      </c>
      <c r="H11403" s="9">
        <v>497800</v>
      </c>
      <c r="I11403" s="9">
        <v>497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9">
        <v>497800</v>
      </c>
      <c r="G11404" s="10" t="s">
        <v>21</v>
      </c>
      <c r="H11404" s="9">
        <v>497800</v>
      </c>
      <c r="I11404" s="9">
        <v>497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24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24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24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24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24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24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24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24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9">
        <v>498000</v>
      </c>
      <c r="G11421" s="10" t="s">
        <v>21</v>
      </c>
      <c r="H11421" s="9">
        <v>498000</v>
      </c>
      <c r="I11421" s="9">
        <v>498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24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9">
        <v>498000</v>
      </c>
      <c r="G11422" s="10" t="s">
        <v>21</v>
      </c>
      <c r="H11422" s="9">
        <v>498000</v>
      </c>
      <c r="I11422" s="9">
        <v>498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 ht="24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9">
        <v>498000</v>
      </c>
      <c r="G11423" s="10" t="s">
        <v>21</v>
      </c>
      <c r="H11423" s="9">
        <v>498000</v>
      </c>
      <c r="I11423" s="9">
        <v>498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24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 ht="24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 ht="24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24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24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9">
        <v>498600</v>
      </c>
      <c r="G11428" s="10" t="s">
        <v>21</v>
      </c>
      <c r="H11428" s="9">
        <v>498600</v>
      </c>
      <c r="I11428" s="9">
        <v>4986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 ht="24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 ht="24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9">
        <v>498600</v>
      </c>
      <c r="G11430" s="10" t="s">
        <v>21</v>
      </c>
      <c r="H11430" s="9">
        <v>498600</v>
      </c>
      <c r="I11430" s="9">
        <v>498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 ht="24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9">
        <v>497000</v>
      </c>
      <c r="G11431" s="10" t="s">
        <v>21</v>
      </c>
      <c r="H11431" s="9">
        <v>497000</v>
      </c>
      <c r="I11431" s="9">
        <v>497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9">
        <v>498600</v>
      </c>
      <c r="G11432" s="10" t="s">
        <v>21</v>
      </c>
      <c r="H11432" s="9">
        <v>498600</v>
      </c>
      <c r="I11432" s="9">
        <v>4986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24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 ht="24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9">
        <v>489000</v>
      </c>
      <c r="G11434" s="10" t="s">
        <v>21</v>
      </c>
      <c r="H11434" s="9">
        <v>489000</v>
      </c>
      <c r="I11434" s="9">
        <v>489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24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9">
        <v>497000</v>
      </c>
      <c r="G11435" s="10" t="s">
        <v>21</v>
      </c>
      <c r="H11435" s="9">
        <v>497000</v>
      </c>
      <c r="I11435" s="9">
        <v>497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 ht="24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9">
        <v>497000</v>
      </c>
      <c r="G11436" s="10" t="s">
        <v>21</v>
      </c>
      <c r="H11436" s="9">
        <v>497000</v>
      </c>
      <c r="I11436" s="9">
        <v>497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24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9">
        <v>497000</v>
      </c>
      <c r="G11437" s="10" t="s">
        <v>21</v>
      </c>
      <c r="H11437" s="9">
        <v>497000</v>
      </c>
      <c r="I11437" s="9">
        <v>497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24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9">
        <v>489000</v>
      </c>
      <c r="G11438" s="10" t="s">
        <v>21</v>
      </c>
      <c r="H11438" s="9">
        <v>489000</v>
      </c>
      <c r="I11438" s="9">
        <v>4890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9">
        <v>489500</v>
      </c>
      <c r="G11439" s="10" t="s">
        <v>21</v>
      </c>
      <c r="H11439" s="9">
        <v>489500</v>
      </c>
      <c r="I11439" s="9">
        <v>4895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24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9">
        <v>489000</v>
      </c>
      <c r="G11440" s="10" t="s">
        <v>21</v>
      </c>
      <c r="H11440" s="9">
        <v>489000</v>
      </c>
      <c r="I11440" s="9">
        <v>4890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9">
        <v>423500</v>
      </c>
      <c r="G11441" s="10" t="s">
        <v>21</v>
      </c>
      <c r="H11441" s="9">
        <v>423500</v>
      </c>
      <c r="I11441" s="9">
        <v>4235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 ht="24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9">
        <v>489000</v>
      </c>
      <c r="G11442" s="10" t="s">
        <v>21</v>
      </c>
      <c r="H11442" s="9">
        <v>489000</v>
      </c>
      <c r="I11442" s="9">
        <v>4890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24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9">
        <v>489500</v>
      </c>
      <c r="G11443" s="10" t="s">
        <v>21</v>
      </c>
      <c r="H11443" s="9">
        <v>489500</v>
      </c>
      <c r="I11443" s="9">
        <v>489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 ht="24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9">
        <v>497000</v>
      </c>
      <c r="G11444" s="10" t="s">
        <v>21</v>
      </c>
      <c r="H11444" s="9">
        <v>497000</v>
      </c>
      <c r="I11444" s="9">
        <v>497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24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9">
        <v>480500</v>
      </c>
      <c r="G11446" s="10" t="s">
        <v>21</v>
      </c>
      <c r="H11446" s="9">
        <v>480500</v>
      </c>
      <c r="I11446" s="9">
        <v>4805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9">
        <v>490000</v>
      </c>
      <c r="G11447" s="10" t="s">
        <v>21</v>
      </c>
      <c r="H11447" s="9">
        <v>490000</v>
      </c>
      <c r="I11447" s="9">
        <v>490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9">
        <v>489500</v>
      </c>
      <c r="G11448" s="10" t="s">
        <v>21</v>
      </c>
      <c r="H11448" s="9">
        <v>489500</v>
      </c>
      <c r="I11448" s="9">
        <v>4895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9">
        <v>371000</v>
      </c>
      <c r="G11449" s="10" t="s">
        <v>21</v>
      </c>
      <c r="H11449" s="9">
        <v>371000</v>
      </c>
      <c r="I11449" s="9">
        <v>371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9">
        <v>494841</v>
      </c>
      <c r="G11450" s="10" t="s">
        <v>21</v>
      </c>
      <c r="H11450" s="9">
        <v>494841</v>
      </c>
      <c r="I11450" s="9">
        <v>494841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24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9">
        <v>491614</v>
      </c>
      <c r="G11451" s="10" t="s">
        <v>21</v>
      </c>
      <c r="H11451" s="9">
        <v>491614</v>
      </c>
      <c r="I11451" s="9">
        <v>491614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24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9">
        <v>494843</v>
      </c>
      <c r="G11452" s="10" t="s">
        <v>21</v>
      </c>
      <c r="H11452" s="9">
        <v>494843</v>
      </c>
      <c r="I11452" s="9">
        <v>494843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9">
        <v>494630</v>
      </c>
      <c r="G11453" s="10" t="s">
        <v>21</v>
      </c>
      <c r="H11453" s="9">
        <v>494630</v>
      </c>
      <c r="I11453" s="9">
        <v>49463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24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9">
        <v>494943</v>
      </c>
      <c r="G11454" s="10" t="s">
        <v>21</v>
      </c>
      <c r="H11454" s="9">
        <v>494943</v>
      </c>
      <c r="I11454" s="9">
        <v>494943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24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9">
        <v>494070</v>
      </c>
      <c r="G11455" s="10" t="s">
        <v>21</v>
      </c>
      <c r="H11455" s="9">
        <v>494070</v>
      </c>
      <c r="I11455" s="9">
        <v>49407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24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9">
        <v>494798</v>
      </c>
      <c r="G11456" s="10" t="s">
        <v>21</v>
      </c>
      <c r="H11456" s="9">
        <v>494798</v>
      </c>
      <c r="I11456" s="9">
        <v>494798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 ht="24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9">
        <v>494960</v>
      </c>
      <c r="G11457" s="10" t="s">
        <v>21</v>
      </c>
      <c r="H11457" s="9">
        <v>494960</v>
      </c>
      <c r="I11457" s="9">
        <v>49496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 ht="24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24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24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 ht="24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 ht="24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24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9">
        <v>490000</v>
      </c>
      <c r="G11463" s="10" t="s">
        <v>21</v>
      </c>
      <c r="H11463" s="9">
        <v>490000</v>
      </c>
      <c r="I11463" s="9">
        <v>490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24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9">
        <v>490000</v>
      </c>
      <c r="G11464" s="10" t="s">
        <v>21</v>
      </c>
      <c r="H11464" s="9">
        <v>490000</v>
      </c>
      <c r="I11464" s="9">
        <v>49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24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 ht="24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9">
        <v>489127</v>
      </c>
      <c r="G11466" s="10" t="s">
        <v>21</v>
      </c>
      <c r="H11466" s="9">
        <v>489127</v>
      </c>
      <c r="I11466" s="9">
        <v>489127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24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9">
        <v>489887</v>
      </c>
      <c r="G11467" s="10" t="s">
        <v>21</v>
      </c>
      <c r="H11467" s="9">
        <v>489887</v>
      </c>
      <c r="I11467" s="9">
        <v>489887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24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 ht="24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 ht="24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24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24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24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24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24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9">
        <v>490000</v>
      </c>
      <c r="G11475" s="10" t="s">
        <v>21</v>
      </c>
      <c r="H11475" s="9">
        <v>490000</v>
      </c>
      <c r="I11475" s="9">
        <v>490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24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9">
        <v>490000</v>
      </c>
      <c r="G11476" s="10" t="s">
        <v>21</v>
      </c>
      <c r="H11476" s="9">
        <v>490000</v>
      </c>
      <c r="I11476" s="9">
        <v>490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24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9">
        <v>490000</v>
      </c>
      <c r="G11477" s="10" t="s">
        <v>21</v>
      </c>
      <c r="H11477" s="9">
        <v>490000</v>
      </c>
      <c r="I11477" s="9">
        <v>4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24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24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9">
        <v>489900</v>
      </c>
      <c r="G11479" s="10" t="s">
        <v>21</v>
      </c>
      <c r="H11479" s="9">
        <v>489900</v>
      </c>
      <c r="I11479" s="9">
        <v>4899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 ht="24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9">
        <v>489900</v>
      </c>
      <c r="G11480" s="10" t="s">
        <v>21</v>
      </c>
      <c r="H11480" s="9">
        <v>489900</v>
      </c>
      <c r="I11480" s="9">
        <v>4899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 ht="24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9">
        <v>489900</v>
      </c>
      <c r="G11481" s="10" t="s">
        <v>21</v>
      </c>
      <c r="H11481" s="9">
        <v>489900</v>
      </c>
      <c r="I11481" s="9">
        <v>4899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24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24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9">
        <v>491000</v>
      </c>
      <c r="G11483" s="10" t="s">
        <v>21</v>
      </c>
      <c r="H11483" s="9">
        <v>491000</v>
      </c>
      <c r="I11483" s="9">
        <v>491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24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9">
        <v>491000</v>
      </c>
      <c r="G11484" s="10" t="s">
        <v>21</v>
      </c>
      <c r="H11484" s="9">
        <v>491000</v>
      </c>
      <c r="I11484" s="9">
        <v>491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24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9">
        <v>491000</v>
      </c>
      <c r="G11485" s="10" t="s">
        <v>21</v>
      </c>
      <c r="H11485" s="9">
        <v>491000</v>
      </c>
      <c r="I11485" s="9">
        <v>491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 ht="24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9">
        <v>489900</v>
      </c>
      <c r="G11487" s="10" t="s">
        <v>21</v>
      </c>
      <c r="H11487" s="9">
        <v>489900</v>
      </c>
      <c r="I11487" s="9">
        <v>4899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9">
        <v>490000</v>
      </c>
      <c r="G11488" s="10" t="s">
        <v>21</v>
      </c>
      <c r="H11488" s="9">
        <v>490000</v>
      </c>
      <c r="I11488" s="9">
        <v>490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24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9">
        <v>490000</v>
      </c>
      <c r="G11490" s="10" t="s">
        <v>21</v>
      </c>
      <c r="H11490" s="9">
        <v>490000</v>
      </c>
      <c r="I11490" s="9">
        <v>490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24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 ht="24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9">
        <v>491280</v>
      </c>
      <c r="G11493" s="10" t="s">
        <v>21</v>
      </c>
      <c r="H11493" s="9">
        <v>491280</v>
      </c>
      <c r="I11493" s="9">
        <v>49128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24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24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9">
        <v>491280</v>
      </c>
      <c r="G11495" s="10" t="s">
        <v>21</v>
      </c>
      <c r="H11495" s="9">
        <v>491280</v>
      </c>
      <c r="I11495" s="9">
        <v>49128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 ht="24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9">
        <v>491000</v>
      </c>
      <c r="G11496" s="10" t="s">
        <v>21</v>
      </c>
      <c r="H11496" s="9">
        <v>491000</v>
      </c>
      <c r="I11496" s="9">
        <v>491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 ht="24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9">
        <v>491280</v>
      </c>
      <c r="G11497" s="10" t="s">
        <v>21</v>
      </c>
      <c r="H11497" s="9">
        <v>491280</v>
      </c>
      <c r="I11497" s="9">
        <v>49128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24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9">
        <v>494800</v>
      </c>
      <c r="G11499" s="10" t="s">
        <v>21</v>
      </c>
      <c r="H11499" s="9">
        <v>494800</v>
      </c>
      <c r="I11499" s="9">
        <v>4948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 ht="24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9">
        <v>495500</v>
      </c>
      <c r="G11500" s="10" t="s">
        <v>21</v>
      </c>
      <c r="H11500" s="9">
        <v>495500</v>
      </c>
      <c r="I11500" s="9">
        <v>495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24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9">
        <v>495500</v>
      </c>
      <c r="G11501" s="10" t="s">
        <v>21</v>
      </c>
      <c r="H11501" s="9">
        <v>495500</v>
      </c>
      <c r="I11501" s="9">
        <v>495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24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24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9">
        <v>494500</v>
      </c>
      <c r="G11504" s="10" t="s">
        <v>21</v>
      </c>
      <c r="H11504" s="9">
        <v>494500</v>
      </c>
      <c r="I11504" s="9">
        <v>4945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24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9">
        <v>495500</v>
      </c>
      <c r="G11505" s="10" t="s">
        <v>21</v>
      </c>
      <c r="H11505" s="9">
        <v>495500</v>
      </c>
      <c r="I11505" s="9">
        <v>4955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24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9">
        <v>494500</v>
      </c>
      <c r="G11506" s="10" t="s">
        <v>21</v>
      </c>
      <c r="H11506" s="9">
        <v>494500</v>
      </c>
      <c r="I11506" s="9">
        <v>4945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 ht="24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9">
        <v>477000</v>
      </c>
      <c r="G11507" s="10" t="s">
        <v>21</v>
      </c>
      <c r="H11507" s="9">
        <v>477000</v>
      </c>
      <c r="I11507" s="9">
        <v>477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24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9">
        <v>469000</v>
      </c>
      <c r="G11508" s="10" t="s">
        <v>21</v>
      </c>
      <c r="H11508" s="9">
        <v>469000</v>
      </c>
      <c r="I11508" s="9">
        <v>469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24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9">
        <v>469000</v>
      </c>
      <c r="G11509" s="10" t="s">
        <v>21</v>
      </c>
      <c r="H11509" s="9">
        <v>469000</v>
      </c>
      <c r="I11509" s="9">
        <v>46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24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9">
        <v>486000</v>
      </c>
      <c r="G11510" s="10" t="s">
        <v>21</v>
      </c>
      <c r="H11510" s="9">
        <v>486000</v>
      </c>
      <c r="I11510" s="9">
        <v>486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 ht="24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24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24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24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9">
        <v>497000</v>
      </c>
      <c r="G11514" s="10" t="s">
        <v>21</v>
      </c>
      <c r="H11514" s="9">
        <v>497000</v>
      </c>
      <c r="I11514" s="9">
        <v>497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24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9">
        <v>497000</v>
      </c>
      <c r="G11515" s="10" t="s">
        <v>21</v>
      </c>
      <c r="H11515" s="9">
        <v>497000</v>
      </c>
      <c r="I11515" s="9">
        <v>497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24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9">
        <v>497000</v>
      </c>
      <c r="G11516" s="10" t="s">
        <v>21</v>
      </c>
      <c r="H11516" s="9">
        <v>497000</v>
      </c>
      <c r="I11516" s="9">
        <v>497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24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9">
        <v>489500</v>
      </c>
      <c r="G11517" s="10" t="s">
        <v>21</v>
      </c>
      <c r="H11517" s="9">
        <v>489500</v>
      </c>
      <c r="I11517" s="9">
        <v>4895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24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24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24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24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9">
        <v>490000</v>
      </c>
      <c r="G11521" s="10" t="s">
        <v>21</v>
      </c>
      <c r="H11521" s="9">
        <v>490000</v>
      </c>
      <c r="I11521" s="9">
        <v>490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 ht="24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9">
        <v>490000</v>
      </c>
      <c r="G11522" s="10" t="s">
        <v>21</v>
      </c>
      <c r="H11522" s="9">
        <v>490000</v>
      </c>
      <c r="I11522" s="9">
        <v>490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24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9">
        <v>490000</v>
      </c>
      <c r="G11523" s="10" t="s">
        <v>21</v>
      </c>
      <c r="H11523" s="9">
        <v>490000</v>
      </c>
      <c r="I11523" s="9">
        <v>490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 ht="24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 ht="24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 ht="24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 ht="24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 ht="24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 ht="24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 ht="24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24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24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 ht="24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 ht="24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 ht="24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 ht="24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 ht="24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 ht="24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9">
        <v>497800</v>
      </c>
      <c r="G11538" s="10" t="s">
        <v>21</v>
      </c>
      <c r="H11538" s="9">
        <v>497800</v>
      </c>
      <c r="I11538" s="9">
        <v>4978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 ht="24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9">
        <v>497800</v>
      </c>
      <c r="G11539" s="10" t="s">
        <v>21</v>
      </c>
      <c r="H11539" s="9">
        <v>497800</v>
      </c>
      <c r="I11539" s="9">
        <v>4978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 ht="24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9">
        <v>497800</v>
      </c>
      <c r="G11540" s="10" t="s">
        <v>21</v>
      </c>
      <c r="H11540" s="9">
        <v>497800</v>
      </c>
      <c r="I11540" s="9">
        <v>4978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 ht="24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 ht="24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24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 ht="24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24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 ht="24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 ht="24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 ht="24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 ht="24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 ht="24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 ht="24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 ht="24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 ht="24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9">
        <v>497000</v>
      </c>
      <c r="G11553" s="10" t="s">
        <v>21</v>
      </c>
      <c r="H11553" s="9">
        <v>497000</v>
      </c>
      <c r="I11553" s="9">
        <v>4970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 ht="24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9">
        <v>497000</v>
      </c>
      <c r="G11554" s="10" t="s">
        <v>21</v>
      </c>
      <c r="H11554" s="9">
        <v>497000</v>
      </c>
      <c r="I11554" s="9">
        <v>4970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 ht="24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9">
        <v>497000</v>
      </c>
      <c r="G11555" s="10" t="s">
        <v>21</v>
      </c>
      <c r="H11555" s="9">
        <v>497000</v>
      </c>
      <c r="I11555" s="9">
        <v>497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 ht="24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9">
        <v>496900</v>
      </c>
      <c r="G11556" s="10" t="s">
        <v>21</v>
      </c>
      <c r="H11556" s="9">
        <v>496900</v>
      </c>
      <c r="I11556" s="9">
        <v>4969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24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9">
        <v>496700</v>
      </c>
      <c r="G11557" s="10" t="s">
        <v>21</v>
      </c>
      <c r="H11557" s="9">
        <v>496700</v>
      </c>
      <c r="I11557" s="9">
        <v>4967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24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9">
        <v>496700</v>
      </c>
      <c r="G11558" s="10" t="s">
        <v>21</v>
      </c>
      <c r="H11558" s="9">
        <v>496700</v>
      </c>
      <c r="I11558" s="9">
        <v>496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24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9">
        <v>497000</v>
      </c>
      <c r="G11559" s="10" t="s">
        <v>21</v>
      </c>
      <c r="H11559" s="9">
        <v>497000</v>
      </c>
      <c r="I11559" s="9">
        <v>497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 ht="24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 ht="24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9">
        <v>496000</v>
      </c>
      <c r="G11561" s="10" t="s">
        <v>21</v>
      </c>
      <c r="H11561" s="9">
        <v>496000</v>
      </c>
      <c r="I11561" s="9">
        <v>496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 ht="24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9">
        <v>499000</v>
      </c>
      <c r="G11562" s="10" t="s">
        <v>21</v>
      </c>
      <c r="H11562" s="9">
        <v>499000</v>
      </c>
      <c r="I11562" s="9">
        <v>499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 ht="24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9">
        <v>497000</v>
      </c>
      <c r="G11563" s="10" t="s">
        <v>21</v>
      </c>
      <c r="H11563" s="9">
        <v>497000</v>
      </c>
      <c r="I11563" s="9">
        <v>497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 ht="24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 ht="24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 ht="24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 ht="24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9">
        <v>495000</v>
      </c>
      <c r="G11567" s="10" t="s">
        <v>21</v>
      </c>
      <c r="H11567" s="9">
        <v>495000</v>
      </c>
      <c r="I11567" s="9">
        <v>49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 ht="24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9">
        <v>495000</v>
      </c>
      <c r="G11568" s="10" t="s">
        <v>21</v>
      </c>
      <c r="H11568" s="9">
        <v>495000</v>
      </c>
      <c r="I11568" s="9">
        <v>495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 ht="24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9">
        <v>495000</v>
      </c>
      <c r="G11569" s="10" t="s">
        <v>21</v>
      </c>
      <c r="H11569" s="9">
        <v>495000</v>
      </c>
      <c r="I11569" s="9">
        <v>495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 ht="24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9">
        <v>6997000</v>
      </c>
      <c r="G11570" s="10" t="s">
        <v>21</v>
      </c>
      <c r="H11570" s="9">
        <v>6997000</v>
      </c>
      <c r="I11570" s="9">
        <v>6997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 ht="24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24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 ht="24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 ht="24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 ht="24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24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 ht="24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 ht="24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9">
        <v>489000</v>
      </c>
      <c r="G11578" s="10" t="s">
        <v>21</v>
      </c>
      <c r="H11578" s="9">
        <v>489000</v>
      </c>
      <c r="I11578" s="9">
        <v>489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 ht="24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9">
        <v>489000</v>
      </c>
      <c r="G11579" s="10" t="s">
        <v>21</v>
      </c>
      <c r="H11579" s="9">
        <v>489000</v>
      </c>
      <c r="I11579" s="9">
        <v>489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24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9">
        <v>489000</v>
      </c>
      <c r="G11580" s="10" t="s">
        <v>21</v>
      </c>
      <c r="H11580" s="9">
        <v>489000</v>
      </c>
      <c r="I11580" s="9">
        <v>489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 ht="24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 ht="24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 ht="24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9">
        <v>495000</v>
      </c>
      <c r="G11583" s="10" t="s">
        <v>21</v>
      </c>
      <c r="H11583" s="9">
        <v>495000</v>
      </c>
      <c r="I11583" s="9">
        <v>49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 ht="24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9">
        <v>495000</v>
      </c>
      <c r="G11584" s="10" t="s">
        <v>21</v>
      </c>
      <c r="H11584" s="9">
        <v>495000</v>
      </c>
      <c r="I11584" s="9">
        <v>495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 ht="24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9">
        <v>495000</v>
      </c>
      <c r="G11585" s="10" t="s">
        <v>21</v>
      </c>
      <c r="H11585" s="9">
        <v>495000</v>
      </c>
      <c r="I11585" s="9">
        <v>495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 ht="24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9">
        <v>9985000</v>
      </c>
      <c r="G11586" s="10" t="s">
        <v>21</v>
      </c>
      <c r="H11586" s="9">
        <v>9985000</v>
      </c>
      <c r="I11586" s="9">
        <v>9985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24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24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9">
        <v>499000</v>
      </c>
      <c r="G11588" s="10" t="s">
        <v>21</v>
      </c>
      <c r="H11588" s="9">
        <v>499000</v>
      </c>
      <c r="I11588" s="9">
        <v>499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 ht="24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9">
        <v>499000</v>
      </c>
      <c r="G11589" s="10" t="s">
        <v>21</v>
      </c>
      <c r="H11589" s="9">
        <v>499000</v>
      </c>
      <c r="I11589" s="9">
        <v>499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 ht="24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9">
        <v>499000</v>
      </c>
      <c r="G11590" s="10" t="s">
        <v>21</v>
      </c>
      <c r="H11590" s="9">
        <v>499000</v>
      </c>
      <c r="I11590" s="9">
        <v>499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 ht="24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 ht="24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 ht="24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9">
        <v>495000</v>
      </c>
      <c r="G11593" s="10" t="s">
        <v>21</v>
      </c>
      <c r="H11593" s="9">
        <v>495000</v>
      </c>
      <c r="I11593" s="9">
        <v>49500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9">
        <v>0</v>
      </c>
      <c r="P11593" s="9">
        <v>0</v>
      </c>
    </row>
    <row r="11594" spans="1:16" ht="24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9">
        <v>495000</v>
      </c>
      <c r="G11594" s="10" t="s">
        <v>21</v>
      </c>
      <c r="H11594" s="9">
        <v>495000</v>
      </c>
      <c r="I11594" s="9">
        <v>495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24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24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9">
        <v>6998000</v>
      </c>
      <c r="G11596" s="10" t="s">
        <v>21</v>
      </c>
      <c r="H11596" s="9">
        <v>6998000</v>
      </c>
      <c r="I11596" s="9">
        <v>6998000</v>
      </c>
      <c r="J11596" s="11">
        <v>100</v>
      </c>
      <c r="K11596" s="9">
        <v>0</v>
      </c>
      <c r="L11596" s="10" t="s">
        <v>21</v>
      </c>
      <c r="M11596" s="9">
        <v>0</v>
      </c>
      <c r="N11596" s="10" t="s">
        <v>21</v>
      </c>
      <c r="O11596" s="9">
        <v>0</v>
      </c>
      <c r="P11596" s="9">
        <v>0</v>
      </c>
    </row>
    <row r="11597" spans="1:16" ht="24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9">
        <v>6998000</v>
      </c>
      <c r="G11597" s="10" t="s">
        <v>21</v>
      </c>
      <c r="H11597" s="9">
        <v>6998000</v>
      </c>
      <c r="I11597" s="9">
        <v>6998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0</v>
      </c>
      <c r="P11597" s="9">
        <v>0</v>
      </c>
    </row>
    <row r="11598" spans="1:16" ht="24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0</v>
      </c>
      <c r="P11598" s="9">
        <v>0</v>
      </c>
    </row>
    <row r="11599" spans="1:16" ht="24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 ht="24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9">
        <v>0</v>
      </c>
      <c r="N11600" s="10" t="s">
        <v>21</v>
      </c>
      <c r="O11600" s="9">
        <v>0</v>
      </c>
      <c r="P11600" s="9">
        <v>0</v>
      </c>
    </row>
    <row r="11601" spans="1:16" ht="24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9">
        <v>495000</v>
      </c>
      <c r="G11601" s="10" t="s">
        <v>21</v>
      </c>
      <c r="H11601" s="9">
        <v>495000</v>
      </c>
      <c r="I11601" s="9">
        <v>495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 ht="24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9">
        <v>495000</v>
      </c>
      <c r="G11602" s="10" t="s">
        <v>21</v>
      </c>
      <c r="H11602" s="9">
        <v>495000</v>
      </c>
      <c r="I11602" s="9">
        <v>495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9">
        <v>495000</v>
      </c>
      <c r="G11603" s="10" t="s">
        <v>21</v>
      </c>
      <c r="H11603" s="9">
        <v>495000</v>
      </c>
      <c r="I11603" s="9">
        <v>495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 ht="24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0</v>
      </c>
      <c r="P11604" s="9">
        <v>0</v>
      </c>
    </row>
    <row r="11605" spans="1:16" ht="24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 ht="24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 ht="24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9">
        <v>0</v>
      </c>
      <c r="N11608" s="10" t="s">
        <v>21</v>
      </c>
      <c r="O11608" s="9">
        <v>0</v>
      </c>
      <c r="P11608" s="9">
        <v>0</v>
      </c>
    </row>
    <row r="11609" spans="1:16" ht="24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9">
        <v>0</v>
      </c>
      <c r="N11609" s="10" t="s">
        <v>21</v>
      </c>
      <c r="O11609" s="9">
        <v>0</v>
      </c>
      <c r="P11609" s="9">
        <v>0</v>
      </c>
    </row>
    <row r="11610" spans="1:16" ht="24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9">
        <v>0</v>
      </c>
      <c r="N11610" s="10" t="s">
        <v>21</v>
      </c>
      <c r="O11610" s="9">
        <v>0</v>
      </c>
      <c r="P11610" s="9">
        <v>0</v>
      </c>
    </row>
    <row r="11611" spans="1:16" ht="24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9">
        <v>499000</v>
      </c>
      <c r="G11611" s="10" t="s">
        <v>21</v>
      </c>
      <c r="H11611" s="9">
        <v>499000</v>
      </c>
      <c r="I11611" s="9">
        <v>499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24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9">
        <v>499000</v>
      </c>
      <c r="G11612" s="10" t="s">
        <v>21</v>
      </c>
      <c r="H11612" s="9">
        <v>499000</v>
      </c>
      <c r="I11612" s="9">
        <v>499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 ht="24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9">
        <v>499000</v>
      </c>
      <c r="G11613" s="10" t="s">
        <v>21</v>
      </c>
      <c r="H11613" s="9">
        <v>499000</v>
      </c>
      <c r="I11613" s="9">
        <v>499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 ht="24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 ht="24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24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24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9">
        <v>498000</v>
      </c>
      <c r="G11617" s="10" t="s">
        <v>21</v>
      </c>
      <c r="H11617" s="9">
        <v>498000</v>
      </c>
      <c r="I11617" s="9">
        <v>498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24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9">
        <v>498000</v>
      </c>
      <c r="G11618" s="10" t="s">
        <v>21</v>
      </c>
      <c r="H11618" s="9">
        <v>498000</v>
      </c>
      <c r="I11618" s="9">
        <v>498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24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9">
        <v>498000</v>
      </c>
      <c r="G11619" s="10" t="s">
        <v>21</v>
      </c>
      <c r="H11619" s="9">
        <v>498000</v>
      </c>
      <c r="I11619" s="9">
        <v>498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 ht="24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 ht="24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 ht="24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24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 ht="24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9">
        <v>495000</v>
      </c>
      <c r="G11625" s="10" t="s">
        <v>21</v>
      </c>
      <c r="H11625" s="9">
        <v>495000</v>
      </c>
      <c r="I11625" s="9">
        <v>495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 ht="24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9">
        <v>495000</v>
      </c>
      <c r="G11626" s="10" t="s">
        <v>21</v>
      </c>
      <c r="H11626" s="9">
        <v>495000</v>
      </c>
      <c r="I11626" s="9">
        <v>495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 ht="24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9">
        <v>495000</v>
      </c>
      <c r="G11627" s="10" t="s">
        <v>21</v>
      </c>
      <c r="H11627" s="9">
        <v>495000</v>
      </c>
      <c r="I11627" s="9">
        <v>495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 ht="24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 ht="24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24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 ht="24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9">
        <v>490000</v>
      </c>
      <c r="G11631" s="10" t="s">
        <v>21</v>
      </c>
      <c r="H11631" s="9">
        <v>490000</v>
      </c>
      <c r="I11631" s="9">
        <v>490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24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9">
        <v>490000</v>
      </c>
      <c r="G11632" s="10" t="s">
        <v>21</v>
      </c>
      <c r="H11632" s="9">
        <v>490000</v>
      </c>
      <c r="I11632" s="9">
        <v>49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9">
        <v>0</v>
      </c>
      <c r="P11632" s="9">
        <v>0</v>
      </c>
    </row>
    <row r="11633" spans="1:16" ht="24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9">
        <v>490000</v>
      </c>
      <c r="G11633" s="10" t="s">
        <v>21</v>
      </c>
      <c r="H11633" s="9">
        <v>490000</v>
      </c>
      <c r="I11633" s="9">
        <v>490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24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9">
        <v>3892938</v>
      </c>
      <c r="G11634" s="10" t="s">
        <v>21</v>
      </c>
      <c r="H11634" s="9">
        <v>3892938</v>
      </c>
      <c r="I11634" s="9">
        <v>3892938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9">
        <v>0</v>
      </c>
      <c r="P11634" s="9">
        <v>0</v>
      </c>
    </row>
    <row r="11635" spans="1:16" ht="24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9">
        <v>29663342.5</v>
      </c>
      <c r="G11635" s="10" t="s">
        <v>21</v>
      </c>
      <c r="H11635" s="9">
        <v>29663342.5</v>
      </c>
      <c r="I11635" s="9">
        <v>26544168.039999999</v>
      </c>
      <c r="J11635" s="11">
        <v>89.484750546908188</v>
      </c>
      <c r="K11635" s="9">
        <v>0</v>
      </c>
      <c r="L11635" s="10" t="s">
        <v>21</v>
      </c>
      <c r="M11635" s="9">
        <v>0</v>
      </c>
      <c r="N11635" s="10" t="s">
        <v>21</v>
      </c>
      <c r="O11635" s="9">
        <v>3119174.46</v>
      </c>
      <c r="P11635" s="9">
        <v>3119174.46</v>
      </c>
    </row>
    <row r="11636" spans="1:16" ht="24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9">
        <v>29713365</v>
      </c>
      <c r="G11636" s="10" t="s">
        <v>21</v>
      </c>
      <c r="H11636" s="9">
        <v>29713365</v>
      </c>
      <c r="I11636" s="9">
        <v>29366668.73</v>
      </c>
      <c r="J11636" s="11">
        <v>98.833197552683785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346696.27</v>
      </c>
      <c r="P11636" s="9">
        <v>346696.27</v>
      </c>
    </row>
    <row r="11637" spans="1:16" ht="24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9">
        <v>25649000</v>
      </c>
      <c r="G11637" s="10" t="s">
        <v>21</v>
      </c>
      <c r="H11637" s="9">
        <v>25649000</v>
      </c>
      <c r="I11637" s="9">
        <v>4296649.46</v>
      </c>
      <c r="J11637" s="11">
        <v>16.751723108113378</v>
      </c>
      <c r="K11637" s="9">
        <v>21352350.53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21352350.539999999</v>
      </c>
    </row>
    <row r="11638" spans="1:16" ht="24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9">
        <v>13730742.18</v>
      </c>
      <c r="G11638" s="10" t="s">
        <v>21</v>
      </c>
      <c r="H11638" s="9">
        <v>13730742.18</v>
      </c>
      <c r="I11638" s="9">
        <v>13730742.18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9">
        <v>23630000</v>
      </c>
      <c r="G11639" s="10" t="s">
        <v>21</v>
      </c>
      <c r="H11639" s="9">
        <v>23630000</v>
      </c>
      <c r="I11639" s="9">
        <v>23627423.940000001</v>
      </c>
      <c r="J11639" s="11">
        <v>99.989098349555647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576.06</v>
      </c>
      <c r="P11639" s="9">
        <v>2576.06</v>
      </c>
    </row>
    <row r="11640" spans="1:16" ht="24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9">
        <v>38632500</v>
      </c>
      <c r="G11640" s="10" t="s">
        <v>21</v>
      </c>
      <c r="H11640" s="9">
        <v>38632500</v>
      </c>
      <c r="I11640" s="9">
        <v>25871365.34</v>
      </c>
      <c r="J11640" s="11">
        <v>66.967877667766771</v>
      </c>
      <c r="K11640" s="9">
        <v>12761134.66</v>
      </c>
      <c r="L11640" s="10" t="s">
        <v>21</v>
      </c>
      <c r="M11640" s="10" t="s">
        <v>21</v>
      </c>
      <c r="N11640" s="9">
        <v>0</v>
      </c>
      <c r="O11640" s="10" t="s">
        <v>21</v>
      </c>
      <c r="P11640" s="9">
        <v>12761134.66</v>
      </c>
    </row>
    <row r="11641" spans="1:16" ht="24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9">
        <v>41735000</v>
      </c>
      <c r="G11641" s="10" t="s">
        <v>21</v>
      </c>
      <c r="H11641" s="9">
        <v>41735000</v>
      </c>
      <c r="I11641" s="9">
        <v>41735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24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9">
        <v>16928600</v>
      </c>
      <c r="G11642" s="10" t="s">
        <v>21</v>
      </c>
      <c r="H11642" s="9">
        <v>16928600</v>
      </c>
      <c r="I11642" s="9">
        <v>14411279.310000001</v>
      </c>
      <c r="J11642" s="11">
        <v>85.129776295736207</v>
      </c>
      <c r="K11642" s="9">
        <v>2517320.69</v>
      </c>
      <c r="L11642" s="10" t="s">
        <v>21</v>
      </c>
      <c r="M11642" s="10" t="s">
        <v>21</v>
      </c>
      <c r="N11642" s="9">
        <v>0</v>
      </c>
      <c r="O11642" s="10" t="s">
        <v>21</v>
      </c>
      <c r="P11642" s="9">
        <v>2517320.69</v>
      </c>
    </row>
    <row r="11643" spans="1:16" ht="24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9">
        <v>10088598.619999999</v>
      </c>
      <c r="G11643" s="10" t="s">
        <v>21</v>
      </c>
      <c r="H11643" s="9">
        <v>10088598.619999999</v>
      </c>
      <c r="I11643" s="9">
        <v>10088598.619999999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24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9">
        <v>25093700</v>
      </c>
      <c r="G11644" s="10" t="s">
        <v>21</v>
      </c>
      <c r="H11644" s="9">
        <v>25093700</v>
      </c>
      <c r="I11644" s="9">
        <v>250937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 ht="24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9">
        <v>21182000</v>
      </c>
      <c r="G11645" s="10" t="s">
        <v>21</v>
      </c>
      <c r="H11645" s="9">
        <v>21182000</v>
      </c>
      <c r="I11645" s="9">
        <v>21168188</v>
      </c>
      <c r="J11645" s="11">
        <v>99.934793692758007</v>
      </c>
      <c r="K11645" s="9">
        <v>0</v>
      </c>
      <c r="L11645" s="10" t="s">
        <v>21</v>
      </c>
      <c r="M11645" s="9">
        <v>0</v>
      </c>
      <c r="N11645" s="10" t="s">
        <v>21</v>
      </c>
      <c r="O11645" s="9">
        <v>13812</v>
      </c>
      <c r="P11645" s="9">
        <v>13812</v>
      </c>
    </row>
    <row r="11646" spans="1:16" ht="24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9">
        <v>22651217.25</v>
      </c>
      <c r="G11646" s="10" t="s">
        <v>21</v>
      </c>
      <c r="H11646" s="9">
        <v>22651217.25</v>
      </c>
      <c r="I11646" s="9">
        <v>22651217.25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24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9">
        <v>31606745.879999999</v>
      </c>
      <c r="G11647" s="10" t="s">
        <v>21</v>
      </c>
      <c r="H11647" s="9">
        <v>31606745.879999999</v>
      </c>
      <c r="I11647" s="9">
        <v>28245501.280000001</v>
      </c>
      <c r="J11647" s="11">
        <v>89.365420240471778</v>
      </c>
      <c r="K11647" s="9">
        <v>0</v>
      </c>
      <c r="L11647" s="10" t="s">
        <v>21</v>
      </c>
      <c r="M11647" s="9">
        <v>0</v>
      </c>
      <c r="N11647" s="10" t="s">
        <v>21</v>
      </c>
      <c r="O11647" s="9">
        <v>3361244.6</v>
      </c>
      <c r="P11647" s="9">
        <v>3361244.6</v>
      </c>
    </row>
    <row r="11648" spans="1:16" ht="24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9">
        <v>16550264.48</v>
      </c>
      <c r="G11648" s="10" t="s">
        <v>21</v>
      </c>
      <c r="H11648" s="9">
        <v>16550264.48</v>
      </c>
      <c r="I11648" s="9">
        <v>16550264.48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9">
        <v>7087159.0700000003</v>
      </c>
      <c r="G11649" s="10" t="s">
        <v>21</v>
      </c>
      <c r="H11649" s="9">
        <v>7087159.0700000003</v>
      </c>
      <c r="I11649" s="9">
        <v>7087159.0700000003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9">
        <v>12210250</v>
      </c>
      <c r="G11650" s="10" t="s">
        <v>21</v>
      </c>
      <c r="H11650" s="9">
        <v>12210250</v>
      </c>
      <c r="I11650" s="10" t="s">
        <v>21</v>
      </c>
      <c r="J11650" s="10" t="s">
        <v>21</v>
      </c>
      <c r="K11650" s="9">
        <v>122102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2210250</v>
      </c>
    </row>
    <row r="11651" spans="1:16" ht="24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9">
        <v>26490523</v>
      </c>
      <c r="G11651" s="10" t="s">
        <v>21</v>
      </c>
      <c r="H11651" s="9">
        <v>26490523</v>
      </c>
      <c r="I11651" s="9">
        <v>2649052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9">
        <v>25491500</v>
      </c>
      <c r="G11652" s="10" t="s">
        <v>21</v>
      </c>
      <c r="H11652" s="9">
        <v>25491500</v>
      </c>
      <c r="I11652" s="9">
        <v>25491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9">
        <v>13577050</v>
      </c>
      <c r="G11653" s="10" t="s">
        <v>21</v>
      </c>
      <c r="H11653" s="9">
        <v>13577050</v>
      </c>
      <c r="I11653" s="10" t="s">
        <v>21</v>
      </c>
      <c r="J11653" s="10" t="s">
        <v>21</v>
      </c>
      <c r="K11653" s="9">
        <v>13577050</v>
      </c>
      <c r="L11653" s="10" t="s">
        <v>21</v>
      </c>
      <c r="M11653" s="10" t="s">
        <v>21</v>
      </c>
      <c r="N11653" s="9">
        <v>0</v>
      </c>
      <c r="O11653" s="10" t="s">
        <v>21</v>
      </c>
      <c r="P11653" s="9">
        <v>13577050</v>
      </c>
    </row>
    <row r="11654" spans="1:16" ht="24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9">
        <v>11458952.800000001</v>
      </c>
      <c r="G11654" s="10" t="s">
        <v>21</v>
      </c>
      <c r="H11654" s="9">
        <v>11458952.800000001</v>
      </c>
      <c r="I11654" s="9">
        <v>11458952.800000001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24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9">
        <v>5568064</v>
      </c>
      <c r="G11655" s="10" t="s">
        <v>21</v>
      </c>
      <c r="H11655" s="9">
        <v>5568064</v>
      </c>
      <c r="I11655" s="9">
        <v>5568064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24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9">
        <v>21449857.440000001</v>
      </c>
      <c r="G11656" s="10" t="s">
        <v>21</v>
      </c>
      <c r="H11656" s="9">
        <v>21449857.440000001</v>
      </c>
      <c r="I11656" s="9">
        <v>21449857.440000001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9">
        <v>14892339.01</v>
      </c>
      <c r="G11657" s="10" t="s">
        <v>21</v>
      </c>
      <c r="H11657" s="9">
        <v>14892339.01</v>
      </c>
      <c r="I11657" s="9">
        <v>14806384.01</v>
      </c>
      <c r="J11657" s="11">
        <v>99.422824044347351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85955</v>
      </c>
      <c r="P11657" s="9">
        <v>85955</v>
      </c>
    </row>
    <row r="11658" spans="1:16" ht="24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9">
        <v>977975</v>
      </c>
      <c r="G11658" s="10" t="s">
        <v>21</v>
      </c>
      <c r="H11658" s="9">
        <v>977975</v>
      </c>
      <c r="I11658" s="9">
        <v>977975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 ht="24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9">
        <v>14990000</v>
      </c>
      <c r="G11659" s="10" t="s">
        <v>21</v>
      </c>
      <c r="H11659" s="9">
        <v>14990000</v>
      </c>
      <c r="I11659" s="9">
        <v>14990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9">
        <v>13490000</v>
      </c>
      <c r="G11660" s="10" t="s">
        <v>21</v>
      </c>
      <c r="H11660" s="9">
        <v>13490000</v>
      </c>
      <c r="I11660" s="9">
        <v>13490000</v>
      </c>
      <c r="J11660" s="11">
        <v>100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0</v>
      </c>
      <c r="P11660" s="9">
        <v>0</v>
      </c>
    </row>
    <row r="11661" spans="1:16" ht="24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9">
        <v>14390500</v>
      </c>
      <c r="G11661" s="10" t="s">
        <v>21</v>
      </c>
      <c r="H11661" s="9">
        <v>14390500</v>
      </c>
      <c r="I11661" s="9">
        <v>13430078.800000001</v>
      </c>
      <c r="J11661" s="11">
        <v>93.326005350752226</v>
      </c>
      <c r="K11661" s="9">
        <v>0</v>
      </c>
      <c r="L11661" s="10" t="s">
        <v>21</v>
      </c>
      <c r="M11661" s="9">
        <v>960421.2</v>
      </c>
      <c r="N11661" s="9">
        <v>0</v>
      </c>
      <c r="O11661" s="10" t="s">
        <v>21</v>
      </c>
      <c r="P11661" s="9">
        <v>960421.2</v>
      </c>
    </row>
    <row r="11662" spans="1:16" ht="24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9">
        <v>24985000</v>
      </c>
      <c r="G11662" s="10" t="s">
        <v>21</v>
      </c>
      <c r="H11662" s="9">
        <v>24985000</v>
      </c>
      <c r="I11662" s="9">
        <v>24985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24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9">
        <v>648064.52</v>
      </c>
      <c r="G11663" s="10" t="s">
        <v>21</v>
      </c>
      <c r="H11663" s="9">
        <v>648064.52</v>
      </c>
      <c r="I11663" s="10" t="s">
        <v>21</v>
      </c>
      <c r="J11663" s="10" t="s">
        <v>21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648064.52</v>
      </c>
      <c r="P11663" s="9">
        <v>648064.52</v>
      </c>
    </row>
    <row r="11664" spans="1:16" ht="24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9">
        <v>9639702.5099999998</v>
      </c>
      <c r="G11664" s="10" t="s">
        <v>21</v>
      </c>
      <c r="H11664" s="9">
        <v>9639702.5099999998</v>
      </c>
      <c r="I11664" s="9">
        <v>9070545.8800000008</v>
      </c>
      <c r="J11664" s="11">
        <v>94.09570337456401</v>
      </c>
      <c r="K11664" s="9">
        <v>0</v>
      </c>
      <c r="L11664" s="10" t="s">
        <v>21</v>
      </c>
      <c r="M11664" s="9">
        <v>0</v>
      </c>
      <c r="N11664" s="10" t="s">
        <v>21</v>
      </c>
      <c r="O11664" s="9">
        <v>569156.63</v>
      </c>
      <c r="P11664" s="9">
        <v>569156.63</v>
      </c>
    </row>
    <row r="11665" spans="1:16" ht="24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9">
        <v>19563004.399999999</v>
      </c>
      <c r="G11665" s="10" t="s">
        <v>21</v>
      </c>
      <c r="H11665" s="9">
        <v>19563004.399999999</v>
      </c>
      <c r="I11665" s="9">
        <v>19563004.399999999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24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9">
        <v>16898000</v>
      </c>
      <c r="G11666" s="10" t="s">
        <v>21</v>
      </c>
      <c r="H11666" s="9">
        <v>16898000</v>
      </c>
      <c r="I11666" s="9">
        <v>16765788.4</v>
      </c>
      <c r="J11666" s="11">
        <v>99.217590247366559</v>
      </c>
      <c r="K11666" s="9">
        <v>0</v>
      </c>
      <c r="L11666" s="10" t="s">
        <v>21</v>
      </c>
      <c r="M11666" s="9">
        <v>0</v>
      </c>
      <c r="N11666" s="10" t="s">
        <v>21</v>
      </c>
      <c r="O11666" s="9">
        <v>132211.6</v>
      </c>
      <c r="P11666" s="9">
        <v>132211.6</v>
      </c>
    </row>
    <row r="11667" spans="1:16" ht="24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9">
        <v>15505500</v>
      </c>
      <c r="G11667" s="10" t="s">
        <v>21</v>
      </c>
      <c r="H11667" s="9">
        <v>15505500</v>
      </c>
      <c r="I11667" s="9">
        <v>155055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 ht="24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9">
        <v>25309600</v>
      </c>
      <c r="G11668" s="10" t="s">
        <v>21</v>
      </c>
      <c r="H11668" s="9">
        <v>25309600</v>
      </c>
      <c r="I11668" s="9">
        <v>253096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10" t="s">
        <v>21</v>
      </c>
      <c r="P11668" s="9">
        <v>0</v>
      </c>
    </row>
    <row r="11669" spans="1:16" ht="24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9">
        <v>21031998.829999998</v>
      </c>
      <c r="G11669" s="10" t="s">
        <v>21</v>
      </c>
      <c r="H11669" s="9">
        <v>21031998.829999998</v>
      </c>
      <c r="I11669" s="9">
        <v>21031998.829999998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 ht="24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9">
        <v>33974500</v>
      </c>
      <c r="G11670" s="10" t="s">
        <v>21</v>
      </c>
      <c r="H11670" s="9">
        <v>33974500</v>
      </c>
      <c r="I11670" s="9">
        <v>33974500</v>
      </c>
      <c r="J11670" s="11">
        <v>100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0</v>
      </c>
      <c r="P11670" s="9">
        <v>0</v>
      </c>
    </row>
    <row r="11671" spans="1:16" ht="24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9">
        <v>8428659.1999999993</v>
      </c>
      <c r="G11671" s="10" t="s">
        <v>21</v>
      </c>
      <c r="H11671" s="9">
        <v>8428659.1999999993</v>
      </c>
      <c r="I11671" s="9">
        <v>8428659.1999999993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 ht="24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9">
        <v>27334362.719999999</v>
      </c>
      <c r="G11672" s="10" t="s">
        <v>21</v>
      </c>
      <c r="H11672" s="9">
        <v>27334362.719999999</v>
      </c>
      <c r="I11672" s="9">
        <v>27147382.620000001</v>
      </c>
      <c r="J11672" s="11">
        <v>99.315952224987527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186980.1</v>
      </c>
      <c r="P11672" s="9">
        <v>186980.1</v>
      </c>
    </row>
    <row r="11673" spans="1:16" ht="24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9">
        <v>18996171.800000001</v>
      </c>
      <c r="G11673" s="10" t="s">
        <v>21</v>
      </c>
      <c r="H11673" s="9">
        <v>18996171.800000001</v>
      </c>
      <c r="I11673" s="9">
        <v>18996171.800000001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 ht="24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9">
        <v>17830857.379999999</v>
      </c>
      <c r="G11674" s="10" t="s">
        <v>21</v>
      </c>
      <c r="H11674" s="9">
        <v>17830857.379999999</v>
      </c>
      <c r="I11674" s="9">
        <v>17011231.379999999</v>
      </c>
      <c r="J11674" s="11">
        <v>95.403328160095469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819626</v>
      </c>
      <c r="P11674" s="9">
        <v>819626</v>
      </c>
    </row>
    <row r="11675" spans="1:16" ht="24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9">
        <v>29240000</v>
      </c>
      <c r="G11675" s="10" t="s">
        <v>21</v>
      </c>
      <c r="H11675" s="9">
        <v>29240000</v>
      </c>
      <c r="I11675" s="9">
        <v>28989792.120000001</v>
      </c>
      <c r="J11675" s="11">
        <v>99.14429589603283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250207.88</v>
      </c>
      <c r="P11675" s="9">
        <v>250207.88</v>
      </c>
    </row>
    <row r="11676" spans="1:16" ht="24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9">
        <v>29665000</v>
      </c>
      <c r="G11676" s="10" t="s">
        <v>21</v>
      </c>
      <c r="H11676" s="9">
        <v>29665000</v>
      </c>
      <c r="I11676" s="9">
        <v>28997245.550000001</v>
      </c>
      <c r="J11676" s="11">
        <v>97.749015843586719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667754.44999999995</v>
      </c>
      <c r="P11676" s="9">
        <v>667754.44999999995</v>
      </c>
    </row>
    <row r="11677" spans="1:16" ht="24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9">
        <v>29622500</v>
      </c>
      <c r="G11677" s="10" t="s">
        <v>21</v>
      </c>
      <c r="H11677" s="9">
        <v>29622500</v>
      </c>
      <c r="I11677" s="9">
        <v>29559731.449999999</v>
      </c>
      <c r="J11677" s="11">
        <v>99.7881051565533</v>
      </c>
      <c r="K11677" s="9">
        <v>0</v>
      </c>
      <c r="L11677" s="10" t="s">
        <v>21</v>
      </c>
      <c r="M11677" s="9">
        <v>0</v>
      </c>
      <c r="N11677" s="10" t="s">
        <v>21</v>
      </c>
      <c r="O11677" s="9">
        <v>62768.55</v>
      </c>
      <c r="P11677" s="9">
        <v>62768.55</v>
      </c>
    </row>
    <row r="11678" spans="1:16" ht="24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9">
        <v>19444653.629999999</v>
      </c>
      <c r="G11678" s="10" t="s">
        <v>21</v>
      </c>
      <c r="H11678" s="9">
        <v>19444653.629999999</v>
      </c>
      <c r="I11678" s="9">
        <v>18311016.84</v>
      </c>
      <c r="J11678" s="11">
        <v>94.169930657695147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1133636.79</v>
      </c>
      <c r="P11678" s="9">
        <v>1133636.79</v>
      </c>
    </row>
    <row r="11679" spans="1:16" ht="24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9">
        <v>16815307.5</v>
      </c>
      <c r="G11679" s="10" t="s">
        <v>21</v>
      </c>
      <c r="H11679" s="9">
        <v>16815307.5</v>
      </c>
      <c r="I11679" s="9">
        <v>16446811.630000001</v>
      </c>
      <c r="J11679" s="11">
        <v>97.808568948263357</v>
      </c>
      <c r="K11679" s="9">
        <v>0</v>
      </c>
      <c r="L11679" s="10" t="s">
        <v>21</v>
      </c>
      <c r="M11679" s="9">
        <v>0</v>
      </c>
      <c r="N11679" s="10" t="s">
        <v>21</v>
      </c>
      <c r="O11679" s="9">
        <v>368495.87</v>
      </c>
      <c r="P11679" s="9">
        <v>368495.87</v>
      </c>
    </row>
    <row r="11680" spans="1:16" ht="24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9">
        <v>29648000</v>
      </c>
      <c r="G11680" s="10" t="s">
        <v>21</v>
      </c>
      <c r="H11680" s="9">
        <v>29648000</v>
      </c>
      <c r="I11680" s="9">
        <v>29648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 ht="24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9">
        <v>17704301.579999998</v>
      </c>
      <c r="G11681" s="10" t="s">
        <v>21</v>
      </c>
      <c r="H11681" s="9">
        <v>17704301.579999998</v>
      </c>
      <c r="I11681" s="9">
        <v>15264871.58</v>
      </c>
      <c r="J11681" s="11">
        <v>86.221258212434961</v>
      </c>
      <c r="K11681" s="9">
        <v>0</v>
      </c>
      <c r="L11681" s="10" t="s">
        <v>21</v>
      </c>
      <c r="M11681" s="9">
        <v>0</v>
      </c>
      <c r="N11681" s="10" t="s">
        <v>21</v>
      </c>
      <c r="O11681" s="9">
        <v>2439430</v>
      </c>
      <c r="P11681" s="9">
        <v>2439430</v>
      </c>
    </row>
    <row r="11682" spans="1:16" ht="24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9">
        <v>27940000</v>
      </c>
      <c r="G11682" s="10" t="s">
        <v>21</v>
      </c>
      <c r="H11682" s="9">
        <v>27940000</v>
      </c>
      <c r="I11682" s="9">
        <v>4191000</v>
      </c>
      <c r="J11682" s="11">
        <v>15</v>
      </c>
      <c r="K11682" s="9">
        <v>23749000</v>
      </c>
      <c r="L11682" s="10" t="s">
        <v>21</v>
      </c>
      <c r="M11682" s="10" t="s">
        <v>21</v>
      </c>
      <c r="N11682" s="9">
        <v>0</v>
      </c>
      <c r="O11682" s="9">
        <v>0</v>
      </c>
      <c r="P11682" s="9">
        <v>23749000</v>
      </c>
    </row>
    <row r="11683" spans="1:16" ht="24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9">
        <v>6795750</v>
      </c>
      <c r="G11683" s="10" t="s">
        <v>21</v>
      </c>
      <c r="H11683" s="9">
        <v>6795750</v>
      </c>
      <c r="I11683" s="9">
        <v>679575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 ht="24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9">
        <v>10938083.6</v>
      </c>
      <c r="G11684" s="10" t="s">
        <v>21</v>
      </c>
      <c r="H11684" s="9">
        <v>10938083.6</v>
      </c>
      <c r="I11684" s="9">
        <v>10938083.6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 ht="24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9">
        <v>216800</v>
      </c>
      <c r="G11685" s="10" t="s">
        <v>21</v>
      </c>
      <c r="H11685" s="9">
        <v>216800</v>
      </c>
      <c r="I11685" s="9">
        <v>2168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 ht="24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9">
        <v>810</v>
      </c>
      <c r="G11686" s="10" t="s">
        <v>21</v>
      </c>
      <c r="H11686" s="9">
        <v>810</v>
      </c>
      <c r="I11686" s="9">
        <v>81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 ht="24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9">
        <v>500</v>
      </c>
      <c r="G11687" s="10" t="s">
        <v>21</v>
      </c>
      <c r="H11687" s="9">
        <v>500</v>
      </c>
      <c r="I11687" s="9">
        <v>5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 ht="24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9">
        <v>9795</v>
      </c>
      <c r="G11688" s="10" t="s">
        <v>21</v>
      </c>
      <c r="H11688" s="9">
        <v>9795</v>
      </c>
      <c r="I11688" s="9">
        <v>9795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 ht="24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9">
        <v>11750</v>
      </c>
      <c r="G11689" s="10" t="s">
        <v>21</v>
      </c>
      <c r="H11689" s="9">
        <v>11750</v>
      </c>
      <c r="I11689" s="9">
        <v>1175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 ht="24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9">
        <v>9890000</v>
      </c>
      <c r="G11690" s="10" t="s">
        <v>21</v>
      </c>
      <c r="H11690" s="9">
        <v>9890000</v>
      </c>
      <c r="I11690" s="10" t="s">
        <v>21</v>
      </c>
      <c r="J11690" s="10" t="s">
        <v>21</v>
      </c>
      <c r="K11690" s="9">
        <v>9890000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9890000</v>
      </c>
    </row>
    <row r="11691" spans="1:16" ht="24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9">
        <v>4668000</v>
      </c>
      <c r="G11691" s="10" t="s">
        <v>21</v>
      </c>
      <c r="H11691" s="9">
        <v>4668000</v>
      </c>
      <c r="I11691" s="9">
        <v>4668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 ht="24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9">
        <v>4990000</v>
      </c>
      <c r="G11692" s="10" t="s">
        <v>21</v>
      </c>
      <c r="H11692" s="9">
        <v>4990000</v>
      </c>
      <c r="I11692" s="9">
        <v>4990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 ht="24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9">
        <v>14526.74</v>
      </c>
      <c r="G11693" s="10" t="s">
        <v>21</v>
      </c>
      <c r="H11693" s="9">
        <v>14526.74</v>
      </c>
      <c r="I11693" s="9">
        <v>14526.74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24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9">
        <v>486800</v>
      </c>
      <c r="G11694" s="10" t="s">
        <v>21</v>
      </c>
      <c r="H11694" s="9">
        <v>486800</v>
      </c>
      <c r="I11694" s="9">
        <v>4868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 ht="24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9">
        <v>436300</v>
      </c>
      <c r="G11695" s="10" t="s">
        <v>21</v>
      </c>
      <c r="H11695" s="9">
        <v>436300</v>
      </c>
      <c r="I11695" s="9">
        <v>4363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 ht="24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9">
        <v>486800</v>
      </c>
      <c r="G11696" s="10" t="s">
        <v>21</v>
      </c>
      <c r="H11696" s="9">
        <v>486800</v>
      </c>
      <c r="I11696" s="9">
        <v>4868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 ht="24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9">
        <v>488900</v>
      </c>
      <c r="G11697" s="10" t="s">
        <v>21</v>
      </c>
      <c r="H11697" s="9">
        <v>488900</v>
      </c>
      <c r="I11697" s="9">
        <v>4889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 ht="24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9">
        <v>2651537.21</v>
      </c>
      <c r="G11698" s="10" t="s">
        <v>21</v>
      </c>
      <c r="H11698" s="9">
        <v>2651537.21</v>
      </c>
      <c r="I11698" s="9">
        <v>2651537.21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 ht="24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9">
        <v>0</v>
      </c>
      <c r="P11699" s="9">
        <v>0</v>
      </c>
    </row>
    <row r="11700" spans="1:16" ht="24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24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9">
        <v>3996000</v>
      </c>
      <c r="G11701" s="10" t="s">
        <v>21</v>
      </c>
      <c r="H11701" s="9">
        <v>3996000</v>
      </c>
      <c r="I11701" s="9">
        <v>3996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 ht="24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9">
        <v>4994000</v>
      </c>
      <c r="G11702" s="10" t="s">
        <v>21</v>
      </c>
      <c r="H11702" s="9">
        <v>4994000</v>
      </c>
      <c r="I11702" s="9">
        <v>4986573.87</v>
      </c>
      <c r="J11702" s="11">
        <v>99.851298958750505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7426.13</v>
      </c>
      <c r="P11702" s="9">
        <v>7426.13</v>
      </c>
    </row>
    <row r="11703" spans="1:16" ht="24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9">
        <v>4979887</v>
      </c>
      <c r="G11703" s="10" t="s">
        <v>21</v>
      </c>
      <c r="H11703" s="9">
        <v>4979887</v>
      </c>
      <c r="I11703" s="9">
        <v>4979887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24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9">
        <v>1550000</v>
      </c>
      <c r="G11704" s="10" t="s">
        <v>21</v>
      </c>
      <c r="H11704" s="9">
        <v>1550000</v>
      </c>
      <c r="I11704" s="9">
        <v>155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 ht="24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9">
        <v>1790000</v>
      </c>
      <c r="G11705" s="10" t="s">
        <v>21</v>
      </c>
      <c r="H11705" s="9">
        <v>1790000</v>
      </c>
      <c r="I11705" s="9">
        <v>1776953.81</v>
      </c>
      <c r="J11705" s="11">
        <v>99.271162569832399</v>
      </c>
      <c r="K11705" s="9">
        <v>0</v>
      </c>
      <c r="L11705" s="10" t="s">
        <v>21</v>
      </c>
      <c r="M11705" s="9">
        <v>0</v>
      </c>
      <c r="N11705" s="10" t="s">
        <v>21</v>
      </c>
      <c r="O11705" s="9">
        <v>13046.19</v>
      </c>
      <c r="P11705" s="9">
        <v>13046.19</v>
      </c>
    </row>
    <row r="11706" spans="1:16" ht="24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9">
        <v>1790000</v>
      </c>
      <c r="G11706" s="10" t="s">
        <v>21</v>
      </c>
      <c r="H11706" s="9">
        <v>1790000</v>
      </c>
      <c r="I11706" s="9">
        <v>17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24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24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24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9">
        <v>490000</v>
      </c>
      <c r="G11709" s="10" t="s">
        <v>21</v>
      </c>
      <c r="H11709" s="9">
        <v>490000</v>
      </c>
      <c r="I11709" s="9">
        <v>480918</v>
      </c>
      <c r="J11709" s="11">
        <v>98.146530612244902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9082</v>
      </c>
      <c r="P11709" s="9">
        <v>9082</v>
      </c>
    </row>
    <row r="11710" spans="1:16" ht="24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9">
        <v>9480000</v>
      </c>
      <c r="G11710" s="10" t="s">
        <v>21</v>
      </c>
      <c r="H11710" s="9">
        <v>9480000</v>
      </c>
      <c r="I11710" s="9">
        <v>948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 ht="24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9">
        <v>9880000</v>
      </c>
      <c r="G11711" s="10" t="s">
        <v>21</v>
      </c>
      <c r="H11711" s="9">
        <v>9880000</v>
      </c>
      <c r="I11711" s="9">
        <v>988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 ht="24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9">
        <v>1500000</v>
      </c>
      <c r="G11712" s="10" t="s">
        <v>21</v>
      </c>
      <c r="H11712" s="9">
        <v>1500000</v>
      </c>
      <c r="I11712" s="9">
        <v>1125000</v>
      </c>
      <c r="J11712" s="11">
        <v>75</v>
      </c>
      <c r="K11712" s="9">
        <v>375000</v>
      </c>
      <c r="L11712" s="10" t="s">
        <v>21</v>
      </c>
      <c r="M11712" s="10" t="s">
        <v>21</v>
      </c>
      <c r="N11712" s="9">
        <v>0</v>
      </c>
      <c r="O11712" s="10" t="s">
        <v>21</v>
      </c>
      <c r="P11712" s="9">
        <v>375000</v>
      </c>
    </row>
    <row r="11713" spans="1:16" ht="24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9">
        <v>6750000</v>
      </c>
      <c r="G11713" s="10" t="s">
        <v>21</v>
      </c>
      <c r="H11713" s="9">
        <v>6750000</v>
      </c>
      <c r="I11713" s="9">
        <v>6745000</v>
      </c>
      <c r="J11713" s="11">
        <v>99.925925925925924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5000</v>
      </c>
      <c r="P11713" s="9">
        <v>5000</v>
      </c>
    </row>
    <row r="11714" spans="1:16" ht="24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 ht="24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9">
        <v>4564000</v>
      </c>
      <c r="G11715" s="10" t="s">
        <v>21</v>
      </c>
      <c r="H11715" s="9">
        <v>4564000</v>
      </c>
      <c r="I11715" s="9">
        <v>4564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 ht="24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 ht="24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 ht="24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 ht="24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 ht="24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 ht="24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9">
        <v>498500</v>
      </c>
      <c r="G11721" s="10" t="s">
        <v>21</v>
      </c>
      <c r="H11721" s="9">
        <v>498500</v>
      </c>
      <c r="I11721" s="9">
        <v>4985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 ht="24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9">
        <v>498500</v>
      </c>
      <c r="G11722" s="10" t="s">
        <v>21</v>
      </c>
      <c r="H11722" s="9">
        <v>498500</v>
      </c>
      <c r="I11722" s="9">
        <v>4985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24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9">
        <v>498500</v>
      </c>
      <c r="G11723" s="10" t="s">
        <v>21</v>
      </c>
      <c r="H11723" s="9">
        <v>498500</v>
      </c>
      <c r="I11723" s="9">
        <v>4985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 ht="24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9">
        <v>493000</v>
      </c>
      <c r="G11724" s="10" t="s">
        <v>21</v>
      </c>
      <c r="H11724" s="9">
        <v>493000</v>
      </c>
      <c r="I11724" s="9">
        <v>493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24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24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 ht="24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 ht="24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24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 ht="24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24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9">
        <v>499000</v>
      </c>
      <c r="G11731" s="10" t="s">
        <v>21</v>
      </c>
      <c r="H11731" s="9">
        <v>499000</v>
      </c>
      <c r="I11731" s="9">
        <v>49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24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9">
        <v>499000</v>
      </c>
      <c r="G11732" s="10" t="s">
        <v>21</v>
      </c>
      <c r="H11732" s="9">
        <v>499000</v>
      </c>
      <c r="I11732" s="9">
        <v>49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24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9">
        <v>499000</v>
      </c>
      <c r="G11733" s="10" t="s">
        <v>21</v>
      </c>
      <c r="H11733" s="9">
        <v>499000</v>
      </c>
      <c r="I11733" s="9">
        <v>49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24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24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9">
        <v>478800</v>
      </c>
      <c r="G11735" s="10" t="s">
        <v>21</v>
      </c>
      <c r="H11735" s="9">
        <v>478800</v>
      </c>
      <c r="I11735" s="9">
        <v>4788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24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9">
        <v>489000</v>
      </c>
      <c r="G11736" s="10" t="s">
        <v>21</v>
      </c>
      <c r="H11736" s="9">
        <v>489000</v>
      </c>
      <c r="I11736" s="9">
        <v>4890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9">
        <v>478800</v>
      </c>
      <c r="G11737" s="10" t="s">
        <v>21</v>
      </c>
      <c r="H11737" s="9">
        <v>478800</v>
      </c>
      <c r="I11737" s="9">
        <v>4788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24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9">
        <v>489000</v>
      </c>
      <c r="G11738" s="10" t="s">
        <v>21</v>
      </c>
      <c r="H11738" s="9">
        <v>489000</v>
      </c>
      <c r="I11738" s="9">
        <v>48900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 ht="24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9">
        <v>478800</v>
      </c>
      <c r="G11739" s="10" t="s">
        <v>21</v>
      </c>
      <c r="H11739" s="9">
        <v>478800</v>
      </c>
      <c r="I11739" s="9">
        <v>4788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24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9">
        <v>8355000</v>
      </c>
      <c r="G11740" s="10" t="s">
        <v>21</v>
      </c>
      <c r="H11740" s="9">
        <v>8355000</v>
      </c>
      <c r="I11740" s="9">
        <v>8355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9">
        <v>8640000</v>
      </c>
      <c r="G11741" s="10" t="s">
        <v>21</v>
      </c>
      <c r="H11741" s="9">
        <v>8640000</v>
      </c>
      <c r="I11741" s="9">
        <v>8607998.8399999999</v>
      </c>
      <c r="J11741" s="11">
        <v>99.629616203703705</v>
      </c>
      <c r="K11741" s="9">
        <v>0</v>
      </c>
      <c r="L11741" s="10" t="s">
        <v>21</v>
      </c>
      <c r="M11741" s="9">
        <v>0</v>
      </c>
      <c r="N11741" s="10" t="s">
        <v>21</v>
      </c>
      <c r="O11741" s="9">
        <v>32001.16</v>
      </c>
      <c r="P11741" s="9">
        <v>32001.16</v>
      </c>
    </row>
    <row r="11742" spans="1:16" ht="24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24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9">
        <v>489000</v>
      </c>
      <c r="G11743" s="10" t="s">
        <v>21</v>
      </c>
      <c r="H11743" s="9">
        <v>489000</v>
      </c>
      <c r="I11743" s="9">
        <v>48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24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9">
        <v>489000</v>
      </c>
      <c r="G11744" s="10" t="s">
        <v>21</v>
      </c>
      <c r="H11744" s="9">
        <v>489000</v>
      </c>
      <c r="I11744" s="9">
        <v>4890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24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9">
        <v>489000</v>
      </c>
      <c r="G11745" s="10" t="s">
        <v>21</v>
      </c>
      <c r="H11745" s="9">
        <v>489000</v>
      </c>
      <c r="I11745" s="9">
        <v>489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24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9">
        <v>2999000</v>
      </c>
      <c r="G11746" s="10" t="s">
        <v>21</v>
      </c>
      <c r="H11746" s="9">
        <v>2999000</v>
      </c>
      <c r="I11746" s="9">
        <v>2999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24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9">
        <v>1999500</v>
      </c>
      <c r="G11747" s="10" t="s">
        <v>21</v>
      </c>
      <c r="H11747" s="9">
        <v>1999500</v>
      </c>
      <c r="I11747" s="9">
        <v>19995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24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9">
        <v>490000</v>
      </c>
      <c r="G11748" s="10" t="s">
        <v>21</v>
      </c>
      <c r="H11748" s="9">
        <v>490000</v>
      </c>
      <c r="I11748" s="9">
        <v>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24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9">
        <v>495000</v>
      </c>
      <c r="G11749" s="10" t="s">
        <v>21</v>
      </c>
      <c r="H11749" s="9">
        <v>495000</v>
      </c>
      <c r="I11749" s="9">
        <v>4950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 ht="24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9">
        <v>495000</v>
      </c>
      <c r="G11750" s="10" t="s">
        <v>21</v>
      </c>
      <c r="H11750" s="9">
        <v>495000</v>
      </c>
      <c r="I11750" s="9">
        <v>4950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 ht="24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9">
        <v>489890</v>
      </c>
      <c r="G11751" s="10" t="s">
        <v>21</v>
      </c>
      <c r="H11751" s="9">
        <v>489890</v>
      </c>
      <c r="I11751" s="9">
        <v>48989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9">
        <v>489600</v>
      </c>
      <c r="G11752" s="10" t="s">
        <v>21</v>
      </c>
      <c r="H11752" s="9">
        <v>489600</v>
      </c>
      <c r="I11752" s="9">
        <v>4896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24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9">
        <v>489950</v>
      </c>
      <c r="G11753" s="10" t="s">
        <v>21</v>
      </c>
      <c r="H11753" s="9">
        <v>489950</v>
      </c>
      <c r="I11753" s="9">
        <v>48995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 ht="24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9">
        <v>489750</v>
      </c>
      <c r="G11754" s="10" t="s">
        <v>21</v>
      </c>
      <c r="H11754" s="9">
        <v>489750</v>
      </c>
      <c r="I11754" s="9">
        <v>489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 ht="24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9">
        <v>489800</v>
      </c>
      <c r="G11755" s="10" t="s">
        <v>21</v>
      </c>
      <c r="H11755" s="9">
        <v>489800</v>
      </c>
      <c r="I11755" s="9">
        <v>489800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 ht="24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9">
        <v>4500000</v>
      </c>
      <c r="G11756" s="10" t="s">
        <v>21</v>
      </c>
      <c r="H11756" s="9">
        <v>4500000</v>
      </c>
      <c r="I11756" s="9">
        <v>4498000</v>
      </c>
      <c r="J11756" s="11">
        <v>99.955555555555549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2000</v>
      </c>
      <c r="P11756" s="9">
        <v>2000</v>
      </c>
    </row>
    <row r="11757" spans="1:16" ht="24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9">
        <v>6000000</v>
      </c>
      <c r="G11757" s="10" t="s">
        <v>21</v>
      </c>
      <c r="H11757" s="9">
        <v>6000000</v>
      </c>
      <c r="I11757" s="9">
        <v>5985000</v>
      </c>
      <c r="J11757" s="11">
        <v>99.75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15000</v>
      </c>
      <c r="P11757" s="9">
        <v>15000</v>
      </c>
    </row>
    <row r="11758" spans="1:16" ht="24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9">
        <v>220000</v>
      </c>
      <c r="G11758" s="10" t="s">
        <v>21</v>
      </c>
      <c r="H11758" s="9">
        <v>220000</v>
      </c>
      <c r="I11758" s="9">
        <v>220000</v>
      </c>
      <c r="J11758" s="11">
        <v>100</v>
      </c>
      <c r="K11758" s="9">
        <v>0</v>
      </c>
      <c r="L11758" s="10" t="s">
        <v>21</v>
      </c>
      <c r="M11758" s="9">
        <v>0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9">
        <v>495000</v>
      </c>
      <c r="G11759" s="10" t="s">
        <v>21</v>
      </c>
      <c r="H11759" s="9">
        <v>495000</v>
      </c>
      <c r="I11759" s="9">
        <v>495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24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9">
        <v>495000</v>
      </c>
      <c r="G11760" s="10" t="s">
        <v>21</v>
      </c>
      <c r="H11760" s="9">
        <v>495000</v>
      </c>
      <c r="I11760" s="9">
        <v>495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9">
        <v>495000</v>
      </c>
      <c r="G11761" s="10" t="s">
        <v>21</v>
      </c>
      <c r="H11761" s="9">
        <v>495000</v>
      </c>
      <c r="I11761" s="9">
        <v>495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 ht="24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9">
        <v>496000</v>
      </c>
      <c r="G11762" s="10" t="s">
        <v>21</v>
      </c>
      <c r="H11762" s="9">
        <v>496000</v>
      </c>
      <c r="I11762" s="9">
        <v>496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24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9">
        <v>496000</v>
      </c>
      <c r="G11764" s="10" t="s">
        <v>21</v>
      </c>
      <c r="H11764" s="9">
        <v>496000</v>
      </c>
      <c r="I11764" s="9">
        <v>496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24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 ht="24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24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24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24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9">
        <v>490000</v>
      </c>
      <c r="G11769" s="10" t="s">
        <v>21</v>
      </c>
      <c r="H11769" s="9">
        <v>490000</v>
      </c>
      <c r="I11769" s="9">
        <v>49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24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9">
        <v>490000</v>
      </c>
      <c r="G11770" s="10" t="s">
        <v>21</v>
      </c>
      <c r="H11770" s="9">
        <v>490000</v>
      </c>
      <c r="I11770" s="9">
        <v>49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24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9">
        <v>490000</v>
      </c>
      <c r="G11771" s="10" t="s">
        <v>21</v>
      </c>
      <c r="H11771" s="9">
        <v>490000</v>
      </c>
      <c r="I11771" s="9">
        <v>49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24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9">
        <v>495000</v>
      </c>
      <c r="G11773" s="10" t="s">
        <v>21</v>
      </c>
      <c r="H11773" s="9">
        <v>495000</v>
      </c>
      <c r="I11773" s="9">
        <v>495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24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9">
        <v>495000</v>
      </c>
      <c r="G11774" s="10" t="s">
        <v>21</v>
      </c>
      <c r="H11774" s="9">
        <v>495000</v>
      </c>
      <c r="I11774" s="9">
        <v>495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24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9">
        <v>495000</v>
      </c>
      <c r="G11775" s="10" t="s">
        <v>21</v>
      </c>
      <c r="H11775" s="9">
        <v>495000</v>
      </c>
      <c r="I11775" s="9">
        <v>495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 ht="24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 ht="24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 ht="24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 ht="24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 ht="24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24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9">
        <v>497000</v>
      </c>
      <c r="G11781" s="10" t="s">
        <v>21</v>
      </c>
      <c r="H11781" s="9">
        <v>497000</v>
      </c>
      <c r="I11781" s="9">
        <v>497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24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9">
        <v>497000</v>
      </c>
      <c r="G11782" s="10" t="s">
        <v>21</v>
      </c>
      <c r="H11782" s="9">
        <v>497000</v>
      </c>
      <c r="I11782" s="9">
        <v>497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24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9">
        <v>497000</v>
      </c>
      <c r="G11783" s="10" t="s">
        <v>21</v>
      </c>
      <c r="H11783" s="9">
        <v>497000</v>
      </c>
      <c r="I11783" s="9">
        <v>497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9">
        <v>495000</v>
      </c>
      <c r="G11784" s="10" t="s">
        <v>21</v>
      </c>
      <c r="H11784" s="9">
        <v>495000</v>
      </c>
      <c r="I11784" s="9">
        <v>495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24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9">
        <v>495000</v>
      </c>
      <c r="G11785" s="10" t="s">
        <v>21</v>
      </c>
      <c r="H11785" s="9">
        <v>495000</v>
      </c>
      <c r="I11785" s="9">
        <v>495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24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9">
        <v>495000</v>
      </c>
      <c r="G11786" s="10" t="s">
        <v>21</v>
      </c>
      <c r="H11786" s="9">
        <v>495000</v>
      </c>
      <c r="I11786" s="9">
        <v>495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24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 ht="24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 ht="24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9">
        <v>499000</v>
      </c>
      <c r="G11789" s="10" t="s">
        <v>21</v>
      </c>
      <c r="H11789" s="9">
        <v>499000</v>
      </c>
      <c r="I11789" s="9">
        <v>499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 ht="24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9">
        <v>499000</v>
      </c>
      <c r="G11790" s="10" t="s">
        <v>21</v>
      </c>
      <c r="H11790" s="9">
        <v>499000</v>
      </c>
      <c r="I11790" s="9">
        <v>499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24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9">
        <v>499000</v>
      </c>
      <c r="G11791" s="10" t="s">
        <v>21</v>
      </c>
      <c r="H11791" s="9">
        <v>499000</v>
      </c>
      <c r="I11791" s="9">
        <v>499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24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 ht="24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24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24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24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24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24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24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24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24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24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9">
        <v>490000</v>
      </c>
      <c r="G11803" s="10" t="s">
        <v>21</v>
      </c>
      <c r="H11803" s="9">
        <v>490000</v>
      </c>
      <c r="I11803" s="9">
        <v>49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 ht="24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9">
        <v>490000</v>
      </c>
      <c r="G11804" s="10" t="s">
        <v>21</v>
      </c>
      <c r="H11804" s="9">
        <v>490000</v>
      </c>
      <c r="I11804" s="9">
        <v>49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24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9">
        <v>490000</v>
      </c>
      <c r="G11805" s="10" t="s">
        <v>21</v>
      </c>
      <c r="H11805" s="9">
        <v>490000</v>
      </c>
      <c r="I11805" s="9">
        <v>490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24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24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24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24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24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9">
        <v>499000</v>
      </c>
      <c r="G11811" s="10" t="s">
        <v>21</v>
      </c>
      <c r="H11811" s="9">
        <v>499000</v>
      </c>
      <c r="I11811" s="9">
        <v>499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9">
        <v>499000</v>
      </c>
      <c r="G11812" s="10" t="s">
        <v>21</v>
      </c>
      <c r="H11812" s="9">
        <v>499000</v>
      </c>
      <c r="I11812" s="9">
        <v>49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9">
        <v>499000</v>
      </c>
      <c r="G11813" s="10" t="s">
        <v>21</v>
      </c>
      <c r="H11813" s="9">
        <v>499000</v>
      </c>
      <c r="I11813" s="9">
        <v>499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24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9">
        <v>497000</v>
      </c>
      <c r="G11814" s="10" t="s">
        <v>21</v>
      </c>
      <c r="H11814" s="9">
        <v>497000</v>
      </c>
      <c r="I11814" s="9">
        <v>497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24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9">
        <v>497000</v>
      </c>
      <c r="G11815" s="10" t="s">
        <v>21</v>
      </c>
      <c r="H11815" s="9">
        <v>497000</v>
      </c>
      <c r="I11815" s="9">
        <v>497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 ht="24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9">
        <v>497000</v>
      </c>
      <c r="G11816" s="10" t="s">
        <v>21</v>
      </c>
      <c r="H11816" s="9">
        <v>497000</v>
      </c>
      <c r="I11816" s="9">
        <v>497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24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9">
        <v>489000</v>
      </c>
      <c r="G11817" s="10" t="s">
        <v>21</v>
      </c>
      <c r="H11817" s="9">
        <v>489000</v>
      </c>
      <c r="I11817" s="9">
        <v>489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24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9">
        <v>489000</v>
      </c>
      <c r="G11818" s="10" t="s">
        <v>21</v>
      </c>
      <c r="H11818" s="9">
        <v>489000</v>
      </c>
      <c r="I11818" s="9">
        <v>489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24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9">
        <v>489000</v>
      </c>
      <c r="G11819" s="10" t="s">
        <v>21</v>
      </c>
      <c r="H11819" s="9">
        <v>489000</v>
      </c>
      <c r="I11819" s="9">
        <v>489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 ht="24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9">
        <v>55422489.210000001</v>
      </c>
      <c r="G11820" s="10" t="s">
        <v>21</v>
      </c>
      <c r="H11820" s="9">
        <v>55422489.210000001</v>
      </c>
      <c r="I11820" s="9">
        <v>55422489.210000001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 ht="24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9">
        <v>392707</v>
      </c>
      <c r="G11821" s="10" t="s">
        <v>21</v>
      </c>
      <c r="H11821" s="9">
        <v>392707</v>
      </c>
      <c r="I11821" s="9">
        <v>392707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 ht="24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9">
        <v>16991500</v>
      </c>
      <c r="G11822" s="10" t="s">
        <v>21</v>
      </c>
      <c r="H11822" s="9">
        <v>16991500</v>
      </c>
      <c r="I11822" s="9">
        <v>16832886.73</v>
      </c>
      <c r="J11822" s="11">
        <v>99.066514021716742</v>
      </c>
      <c r="K11822" s="9">
        <v>0</v>
      </c>
      <c r="L11822" s="10" t="s">
        <v>21</v>
      </c>
      <c r="M11822" s="9">
        <v>0</v>
      </c>
      <c r="N11822" s="10" t="s">
        <v>21</v>
      </c>
      <c r="O11822" s="9">
        <v>158613.26999999999</v>
      </c>
      <c r="P11822" s="9">
        <v>158613.26999999999</v>
      </c>
    </row>
    <row r="11823" spans="1:16" ht="24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9">
        <v>12741500</v>
      </c>
      <c r="G11823" s="10" t="s">
        <v>21</v>
      </c>
      <c r="H11823" s="9">
        <v>12741500</v>
      </c>
      <c r="I11823" s="9">
        <v>12656354.01</v>
      </c>
      <c r="J11823" s="11">
        <v>99.331742808931438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85145.99</v>
      </c>
      <c r="P11823" s="9">
        <v>85145.99</v>
      </c>
    </row>
    <row r="11824" spans="1:16" ht="24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9">
        <v>17124899.75</v>
      </c>
      <c r="G11824" s="10" t="s">
        <v>21</v>
      </c>
      <c r="H11824" s="9">
        <v>17124899.75</v>
      </c>
      <c r="I11824" s="9">
        <v>17124899.75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24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9">
        <v>26302000</v>
      </c>
      <c r="G11825" s="10" t="s">
        <v>21</v>
      </c>
      <c r="H11825" s="9">
        <v>26302000</v>
      </c>
      <c r="I11825" s="9">
        <v>26302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 ht="24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9">
        <v>66212.66</v>
      </c>
      <c r="G11826" s="10" t="s">
        <v>21</v>
      </c>
      <c r="H11826" s="9">
        <v>66212.66</v>
      </c>
      <c r="I11826" s="10" t="s">
        <v>21</v>
      </c>
      <c r="J11826" s="10" t="s">
        <v>21</v>
      </c>
      <c r="K11826" s="9">
        <v>0</v>
      </c>
      <c r="L11826" s="10" t="s">
        <v>21</v>
      </c>
      <c r="M11826" s="9">
        <v>0</v>
      </c>
      <c r="N11826" s="10" t="s">
        <v>21</v>
      </c>
      <c r="O11826" s="9">
        <v>66212.66</v>
      </c>
      <c r="P11826" s="9">
        <v>66212.66</v>
      </c>
    </row>
    <row r="11827" spans="1:16" ht="24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9">
        <v>31392680</v>
      </c>
      <c r="G11827" s="10" t="s">
        <v>21</v>
      </c>
      <c r="H11827" s="9">
        <v>31392680</v>
      </c>
      <c r="I11827" s="9">
        <v>3139268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 ht="24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9">
        <v>25411685.600000001</v>
      </c>
      <c r="G11828" s="10" t="s">
        <v>21</v>
      </c>
      <c r="H11828" s="9">
        <v>25411685.600000001</v>
      </c>
      <c r="I11828" s="9">
        <v>25411685.600000001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 ht="24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9">
        <v>7832020</v>
      </c>
      <c r="G11829" s="10" t="s">
        <v>21</v>
      </c>
      <c r="H11829" s="9">
        <v>7832020</v>
      </c>
      <c r="I11829" s="9">
        <v>783202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 ht="24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9">
        <v>581235.24</v>
      </c>
      <c r="G11830" s="10" t="s">
        <v>21</v>
      </c>
      <c r="H11830" s="9">
        <v>581235.24</v>
      </c>
      <c r="I11830" s="10" t="s">
        <v>21</v>
      </c>
      <c r="J11830" s="10" t="s">
        <v>21</v>
      </c>
      <c r="K11830" s="9">
        <v>0</v>
      </c>
      <c r="L11830" s="10" t="s">
        <v>21</v>
      </c>
      <c r="M11830" s="9">
        <v>0</v>
      </c>
      <c r="N11830" s="10" t="s">
        <v>21</v>
      </c>
      <c r="O11830" s="9">
        <v>581235.24</v>
      </c>
      <c r="P11830" s="9">
        <v>581235.24</v>
      </c>
    </row>
    <row r="11831" spans="1:16" ht="24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9">
        <v>17820250</v>
      </c>
      <c r="G11831" s="10" t="s">
        <v>21</v>
      </c>
      <c r="H11831" s="9">
        <v>17820250</v>
      </c>
      <c r="I11831" s="9">
        <v>17539042.140000001</v>
      </c>
      <c r="J11831" s="11">
        <v>98.421975785973828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81207.86</v>
      </c>
      <c r="P11831" s="9">
        <v>281207.86</v>
      </c>
    </row>
    <row r="11832" spans="1:16" ht="24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9">
        <v>33582230.719999999</v>
      </c>
      <c r="G11832" s="10" t="s">
        <v>21</v>
      </c>
      <c r="H11832" s="9">
        <v>33582230.719999999</v>
      </c>
      <c r="I11832" s="9">
        <v>33582230.719999999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 ht="24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9">
        <v>24823784.600000001</v>
      </c>
      <c r="G11833" s="10" t="s">
        <v>21</v>
      </c>
      <c r="H11833" s="9">
        <v>24823784.600000001</v>
      </c>
      <c r="I11833" s="9">
        <v>24823784.600000001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 ht="24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9">
        <v>39036152</v>
      </c>
      <c r="G11834" s="10" t="s">
        <v>21</v>
      </c>
      <c r="H11834" s="9">
        <v>39036152</v>
      </c>
      <c r="I11834" s="9">
        <v>38829280.030000001</v>
      </c>
      <c r="J11834" s="11">
        <v>99.470050301064504</v>
      </c>
      <c r="K11834" s="9">
        <v>0</v>
      </c>
      <c r="L11834" s="10" t="s">
        <v>21</v>
      </c>
      <c r="M11834" s="9">
        <v>0</v>
      </c>
      <c r="N11834" s="10" t="s">
        <v>21</v>
      </c>
      <c r="O11834" s="9">
        <v>206871.97</v>
      </c>
      <c r="P11834" s="9">
        <v>206871.97</v>
      </c>
    </row>
    <row r="11835" spans="1:16" ht="24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9">
        <v>59660000</v>
      </c>
      <c r="G11835" s="10" t="s">
        <v>21</v>
      </c>
      <c r="H11835" s="9">
        <v>59660000</v>
      </c>
      <c r="I11835" s="9">
        <v>59219504.119999997</v>
      </c>
      <c r="J11835" s="11">
        <v>99.261656252095207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440495.88</v>
      </c>
      <c r="P11835" s="9">
        <v>440495.88</v>
      </c>
    </row>
    <row r="11836" spans="1:16" ht="24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9">
        <v>42399275</v>
      </c>
      <c r="G11836" s="10" t="s">
        <v>21</v>
      </c>
      <c r="H11836" s="9">
        <v>42399275</v>
      </c>
      <c r="I11836" s="9">
        <v>41975956.530000001</v>
      </c>
      <c r="J11836" s="11">
        <v>99.001590310211668</v>
      </c>
      <c r="K11836" s="9">
        <v>0</v>
      </c>
      <c r="L11836" s="10" t="s">
        <v>21</v>
      </c>
      <c r="M11836" s="9">
        <v>0</v>
      </c>
      <c r="N11836" s="10" t="s">
        <v>21</v>
      </c>
      <c r="O11836" s="9">
        <v>423318.47</v>
      </c>
      <c r="P11836" s="9">
        <v>423318.47</v>
      </c>
    </row>
    <row r="11837" spans="1:16" ht="24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9">
        <v>37885640</v>
      </c>
      <c r="G11837" s="10" t="s">
        <v>21</v>
      </c>
      <c r="H11837" s="9">
        <v>37885640</v>
      </c>
      <c r="I11837" s="9">
        <v>3788564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 ht="24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9">
        <v>41412000</v>
      </c>
      <c r="G11838" s="10" t="s">
        <v>21</v>
      </c>
      <c r="H11838" s="9">
        <v>41412000</v>
      </c>
      <c r="I11838" s="9">
        <v>41200728</v>
      </c>
      <c r="J11838" s="11">
        <v>99.4898290350623</v>
      </c>
      <c r="K11838" s="9">
        <v>0</v>
      </c>
      <c r="L11838" s="10" t="s">
        <v>21</v>
      </c>
      <c r="M11838" s="9">
        <v>0</v>
      </c>
      <c r="N11838" s="10" t="s">
        <v>21</v>
      </c>
      <c r="O11838" s="9">
        <v>211272</v>
      </c>
      <c r="P11838" s="9">
        <v>211272</v>
      </c>
    </row>
    <row r="11839" spans="1:16" ht="24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9">
        <v>25491500</v>
      </c>
      <c r="G11839" s="10" t="s">
        <v>21</v>
      </c>
      <c r="H11839" s="9">
        <v>25491500</v>
      </c>
      <c r="I11839" s="10" t="s">
        <v>21</v>
      </c>
      <c r="J11839" s="10" t="s">
        <v>21</v>
      </c>
      <c r="K11839" s="9">
        <v>25491500</v>
      </c>
      <c r="L11839" s="10" t="s">
        <v>21</v>
      </c>
      <c r="M11839" s="10" t="s">
        <v>21</v>
      </c>
      <c r="N11839" s="9">
        <v>0</v>
      </c>
      <c r="O11839" s="10" t="s">
        <v>21</v>
      </c>
      <c r="P11839" s="9">
        <v>25491500</v>
      </c>
    </row>
    <row r="11840" spans="1:16" ht="24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9">
        <v>9685750</v>
      </c>
      <c r="G11840" s="10" t="s">
        <v>21</v>
      </c>
      <c r="H11840" s="9">
        <v>9685750</v>
      </c>
      <c r="I11840" s="9">
        <v>968575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24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9">
        <v>29737250</v>
      </c>
      <c r="G11841" s="10" t="s">
        <v>21</v>
      </c>
      <c r="H11841" s="9">
        <v>29737250</v>
      </c>
      <c r="I11841" s="9">
        <v>29737250</v>
      </c>
      <c r="J11841" s="11">
        <v>100</v>
      </c>
      <c r="K11841" s="9">
        <v>0</v>
      </c>
      <c r="L11841" s="10" t="s">
        <v>21</v>
      </c>
      <c r="M11841" s="10" t="s">
        <v>21</v>
      </c>
      <c r="N11841" s="9">
        <v>0</v>
      </c>
      <c r="O11841" s="10" t="s">
        <v>21</v>
      </c>
      <c r="P11841" s="9">
        <v>0</v>
      </c>
    </row>
    <row r="11842" spans="1:16" ht="24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9">
        <v>32787666.079999998</v>
      </c>
      <c r="G11842" s="10" t="s">
        <v>21</v>
      </c>
      <c r="H11842" s="9">
        <v>32787666.079999998</v>
      </c>
      <c r="I11842" s="9">
        <v>32787666.079999998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24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9">
        <v>2490000</v>
      </c>
      <c r="G11843" s="10" t="s">
        <v>21</v>
      </c>
      <c r="H11843" s="9">
        <v>2490000</v>
      </c>
      <c r="I11843" s="9">
        <v>2490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 ht="24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9">
        <v>32709752.68</v>
      </c>
      <c r="G11844" s="10" t="s">
        <v>21</v>
      </c>
      <c r="H11844" s="9">
        <v>32709752.68</v>
      </c>
      <c r="I11844" s="9">
        <v>32709752.68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 ht="24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9">
        <v>5187400</v>
      </c>
      <c r="G11845" s="10" t="s">
        <v>21</v>
      </c>
      <c r="H11845" s="9">
        <v>5187400</v>
      </c>
      <c r="I11845" s="9">
        <v>51874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 ht="24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9">
        <v>27834.799999999999</v>
      </c>
      <c r="G11846" s="10" t="s">
        <v>21</v>
      </c>
      <c r="H11846" s="9">
        <v>27834.799999999999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9">
        <v>0</v>
      </c>
      <c r="N11846" s="10" t="s">
        <v>21</v>
      </c>
      <c r="O11846" s="9">
        <v>27834.799999999999</v>
      </c>
      <c r="P11846" s="9">
        <v>27834.799999999999</v>
      </c>
    </row>
    <row r="11847" spans="1:16" ht="24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9">
        <v>5544133.2000000002</v>
      </c>
      <c r="G11847" s="10" t="s">
        <v>21</v>
      </c>
      <c r="H11847" s="9">
        <v>5544133.2000000002</v>
      </c>
      <c r="I11847" s="9">
        <v>5544120.2999999998</v>
      </c>
      <c r="J11847" s="11">
        <v>99.999767321607635</v>
      </c>
      <c r="K11847" s="9">
        <v>0</v>
      </c>
      <c r="L11847" s="10" t="s">
        <v>21</v>
      </c>
      <c r="M11847" s="9">
        <v>0</v>
      </c>
      <c r="N11847" s="10" t="s">
        <v>21</v>
      </c>
      <c r="O11847" s="9">
        <v>12.9</v>
      </c>
      <c r="P11847" s="9">
        <v>12.9</v>
      </c>
    </row>
    <row r="11848" spans="1:16" ht="24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9">
        <v>800813.4</v>
      </c>
      <c r="G11848" s="10" t="s">
        <v>21</v>
      </c>
      <c r="H11848" s="9">
        <v>800813.4</v>
      </c>
      <c r="I11848" s="10" t="s">
        <v>21</v>
      </c>
      <c r="J11848" s="10" t="s">
        <v>21</v>
      </c>
      <c r="K11848" s="9">
        <v>800813.4</v>
      </c>
      <c r="L11848" s="10" t="s">
        <v>21</v>
      </c>
      <c r="M11848" s="10" t="s">
        <v>21</v>
      </c>
      <c r="N11848" s="9">
        <v>0</v>
      </c>
      <c r="O11848" s="9">
        <v>0</v>
      </c>
      <c r="P11848" s="9">
        <v>800813.4</v>
      </c>
    </row>
    <row r="11849" spans="1:16" ht="24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9">
        <v>35038</v>
      </c>
      <c r="G11849" s="10" t="s">
        <v>21</v>
      </c>
      <c r="H11849" s="9">
        <v>35038</v>
      </c>
      <c r="I11849" s="10" t="s">
        <v>21</v>
      </c>
      <c r="J11849" s="10" t="s">
        <v>21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35038</v>
      </c>
      <c r="P11849" s="9">
        <v>35038</v>
      </c>
    </row>
    <row r="11850" spans="1:16" ht="24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9">
        <v>3468000</v>
      </c>
      <c r="G11850" s="10" t="s">
        <v>21</v>
      </c>
      <c r="H11850" s="9">
        <v>3468000</v>
      </c>
      <c r="I11850" s="9">
        <v>3468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0</v>
      </c>
      <c r="P11850" s="9">
        <v>0</v>
      </c>
    </row>
    <row r="11851" spans="1:16" ht="24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9">
        <v>1733083.94</v>
      </c>
      <c r="G11851" s="10" t="s">
        <v>21</v>
      </c>
      <c r="H11851" s="9">
        <v>1733083.94</v>
      </c>
      <c r="I11851" s="10" t="s">
        <v>21</v>
      </c>
      <c r="J11851" s="10" t="s">
        <v>21</v>
      </c>
      <c r="K11851" s="9">
        <v>1733083.94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1733083.94</v>
      </c>
    </row>
    <row r="11852" spans="1:16" ht="24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9">
        <v>141931900</v>
      </c>
      <c r="G11852" s="10" t="s">
        <v>21</v>
      </c>
      <c r="H11852" s="9">
        <v>141931900</v>
      </c>
      <c r="I11852" s="9">
        <v>108621696.12</v>
      </c>
      <c r="J11852" s="11">
        <v>76.530854670444072</v>
      </c>
      <c r="K11852" s="9">
        <v>33310203.879999999</v>
      </c>
      <c r="L11852" s="10" t="s">
        <v>21</v>
      </c>
      <c r="M11852" s="10" t="s">
        <v>21</v>
      </c>
      <c r="N11852" s="9">
        <v>0</v>
      </c>
      <c r="O11852" s="10" t="s">
        <v>21</v>
      </c>
      <c r="P11852" s="9">
        <v>33310203.879999999</v>
      </c>
    </row>
    <row r="11853" spans="1:16" ht="24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9">
        <v>1115900</v>
      </c>
      <c r="G11853" s="10" t="s">
        <v>21</v>
      </c>
      <c r="H11853" s="9">
        <v>1115900</v>
      </c>
      <c r="I11853" s="9">
        <v>262120</v>
      </c>
      <c r="J11853" s="11">
        <v>23.489559996415448</v>
      </c>
      <c r="K11853" s="9">
        <v>853780</v>
      </c>
      <c r="L11853" s="10" t="s">
        <v>21</v>
      </c>
      <c r="M11853" s="10" t="s">
        <v>21</v>
      </c>
      <c r="N11853" s="9">
        <v>0</v>
      </c>
      <c r="O11853" s="10" t="s">
        <v>21</v>
      </c>
      <c r="P11853" s="9">
        <v>853780</v>
      </c>
    </row>
    <row r="11854" spans="1:16" ht="24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9">
        <v>33607550</v>
      </c>
      <c r="G11854" s="10" t="s">
        <v>21</v>
      </c>
      <c r="H11854" s="9">
        <v>33607550</v>
      </c>
      <c r="I11854" s="9">
        <v>33607550</v>
      </c>
      <c r="J11854" s="11">
        <v>100</v>
      </c>
      <c r="K11854" s="9">
        <v>0</v>
      </c>
      <c r="L11854" s="10" t="s">
        <v>21</v>
      </c>
      <c r="M11854" s="10" t="s">
        <v>21</v>
      </c>
      <c r="N11854" s="9">
        <v>0</v>
      </c>
      <c r="O11854" s="10" t="s">
        <v>21</v>
      </c>
      <c r="P11854" s="9">
        <v>0</v>
      </c>
    </row>
    <row r="11855" spans="1:16" ht="24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9">
        <v>3070840</v>
      </c>
      <c r="G11855" s="10" t="s">
        <v>21</v>
      </c>
      <c r="H11855" s="9">
        <v>3070840</v>
      </c>
      <c r="I11855" s="9">
        <v>2456640</v>
      </c>
      <c r="J11855" s="11">
        <v>79.998957939847074</v>
      </c>
      <c r="K11855" s="9">
        <v>614200</v>
      </c>
      <c r="L11855" s="10" t="s">
        <v>21</v>
      </c>
      <c r="M11855" s="10" t="s">
        <v>21</v>
      </c>
      <c r="N11855" s="9">
        <v>0</v>
      </c>
      <c r="O11855" s="9">
        <v>0</v>
      </c>
      <c r="P11855" s="9">
        <v>614200</v>
      </c>
    </row>
    <row r="11856" spans="1:16" ht="24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9">
        <v>2750000</v>
      </c>
      <c r="G11856" s="10" t="s">
        <v>21</v>
      </c>
      <c r="H11856" s="9">
        <v>2750000</v>
      </c>
      <c r="I11856" s="9">
        <v>2750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 ht="24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9">
        <v>168739</v>
      </c>
      <c r="G11857" s="10" t="s">
        <v>21</v>
      </c>
      <c r="H11857" s="9">
        <v>168739</v>
      </c>
      <c r="I11857" s="9">
        <v>168739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 ht="24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9">
        <v>223630</v>
      </c>
      <c r="G11858" s="10" t="s">
        <v>21</v>
      </c>
      <c r="H11858" s="9">
        <v>223630</v>
      </c>
      <c r="I11858" s="9">
        <v>22363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 ht="24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9">
        <v>140800</v>
      </c>
      <c r="G11859" s="10" t="s">
        <v>21</v>
      </c>
      <c r="H11859" s="9">
        <v>140800</v>
      </c>
      <c r="I11859" s="9">
        <v>1408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 ht="24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9">
        <v>70400</v>
      </c>
      <c r="G11860" s="10" t="s">
        <v>21</v>
      </c>
      <c r="H11860" s="9">
        <v>70400</v>
      </c>
      <c r="I11860" s="9">
        <v>704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 ht="24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9">
        <v>211200</v>
      </c>
      <c r="G11861" s="10" t="s">
        <v>21</v>
      </c>
      <c r="H11861" s="9">
        <v>211200</v>
      </c>
      <c r="I11861" s="9">
        <v>2112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9">
        <v>0</v>
      </c>
      <c r="P11861" s="9">
        <v>0</v>
      </c>
    </row>
    <row r="11862" spans="1:16" ht="24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9">
        <v>54000</v>
      </c>
      <c r="G11862" s="10" t="s">
        <v>21</v>
      </c>
      <c r="H11862" s="9">
        <v>54000</v>
      </c>
      <c r="I11862" s="9">
        <v>54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 ht="24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9">
        <v>5970</v>
      </c>
      <c r="G11863" s="10" t="s">
        <v>21</v>
      </c>
      <c r="H11863" s="9">
        <v>5970</v>
      </c>
      <c r="I11863" s="9">
        <v>597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24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9">
        <v>6330300</v>
      </c>
      <c r="G11864" s="10" t="s">
        <v>21</v>
      </c>
      <c r="H11864" s="9">
        <v>6330300</v>
      </c>
      <c r="I11864" s="9">
        <v>6173000</v>
      </c>
      <c r="J11864" s="11">
        <v>97.515125665450299</v>
      </c>
      <c r="K11864" s="9">
        <v>0</v>
      </c>
      <c r="L11864" s="10" t="s">
        <v>21</v>
      </c>
      <c r="M11864" s="10" t="s">
        <v>21</v>
      </c>
      <c r="N11864" s="9">
        <v>0</v>
      </c>
      <c r="O11864" s="9">
        <v>157300</v>
      </c>
      <c r="P11864" s="9">
        <v>157300</v>
      </c>
    </row>
    <row r="11865" spans="1:16" ht="24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9">
        <v>1500000</v>
      </c>
      <c r="G11865" s="10" t="s">
        <v>21</v>
      </c>
      <c r="H11865" s="9">
        <v>1500000</v>
      </c>
      <c r="I11865" s="9">
        <v>150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9">
        <v>0</v>
      </c>
      <c r="P11865" s="9">
        <v>0</v>
      </c>
    </row>
    <row r="11866" spans="1:16" ht="24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9">
        <v>1382930.68</v>
      </c>
      <c r="G11866" s="10" t="s">
        <v>21</v>
      </c>
      <c r="H11866" s="9">
        <v>1382930.68</v>
      </c>
      <c r="I11866" s="9">
        <v>1382930.68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 ht="24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9">
        <v>1284500</v>
      </c>
      <c r="G11867" s="10" t="s">
        <v>21</v>
      </c>
      <c r="H11867" s="9">
        <v>1284500</v>
      </c>
      <c r="I11867" s="9">
        <v>12845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 ht="24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9">
        <v>1032900</v>
      </c>
      <c r="G11868" s="10" t="s">
        <v>21</v>
      </c>
      <c r="H11868" s="9">
        <v>1032900</v>
      </c>
      <c r="I11868" s="9">
        <v>1032900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 ht="24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9">
        <v>225337</v>
      </c>
      <c r="G11869" s="10" t="s">
        <v>21</v>
      </c>
      <c r="H11869" s="9">
        <v>225337</v>
      </c>
      <c r="I11869" s="9">
        <v>225337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 ht="24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9">
        <v>830727.59</v>
      </c>
      <c r="G11870" s="10" t="s">
        <v>21</v>
      </c>
      <c r="H11870" s="9">
        <v>830727.59</v>
      </c>
      <c r="I11870" s="9">
        <v>830727.59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 ht="24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9">
        <v>1736108.12</v>
      </c>
      <c r="G11871" s="10" t="s">
        <v>21</v>
      </c>
      <c r="H11871" s="9">
        <v>1736108.12</v>
      </c>
      <c r="I11871" s="9">
        <v>1736108.12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24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9">
        <v>5656200</v>
      </c>
      <c r="G11872" s="10" t="s">
        <v>21</v>
      </c>
      <c r="H11872" s="9">
        <v>5656200</v>
      </c>
      <c r="I11872" s="9">
        <v>56562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 ht="24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9">
        <v>4417210</v>
      </c>
      <c r="G11873" s="10" t="s">
        <v>21</v>
      </c>
      <c r="H11873" s="9">
        <v>4417210</v>
      </c>
      <c r="I11873" s="9">
        <v>441721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 ht="24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9">
        <v>3822306.39</v>
      </c>
      <c r="G11874" s="10" t="s">
        <v>21</v>
      </c>
      <c r="H11874" s="9">
        <v>3822306.39</v>
      </c>
      <c r="I11874" s="9">
        <v>3822306.39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9">
        <v>0</v>
      </c>
      <c r="P11874" s="9">
        <v>0</v>
      </c>
    </row>
    <row r="11875" spans="1:16" ht="24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9">
        <v>7306327.0700000003</v>
      </c>
      <c r="G11875" s="10" t="s">
        <v>21</v>
      </c>
      <c r="H11875" s="9">
        <v>7306327.0700000003</v>
      </c>
      <c r="I11875" s="9">
        <v>1331016.96</v>
      </c>
      <c r="J11875" s="11">
        <v>18.217319690836124</v>
      </c>
      <c r="K11875" s="9">
        <v>5975310.1100000003</v>
      </c>
      <c r="L11875" s="10" t="s">
        <v>21</v>
      </c>
      <c r="M11875" s="10" t="s">
        <v>21</v>
      </c>
      <c r="N11875" s="9">
        <v>0</v>
      </c>
      <c r="O11875" s="9">
        <v>0</v>
      </c>
      <c r="P11875" s="9">
        <v>5975310.1100000003</v>
      </c>
    </row>
    <row r="11876" spans="1:16" ht="24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9">
        <v>5822711.7300000004</v>
      </c>
      <c r="G11876" s="10" t="s">
        <v>21</v>
      </c>
      <c r="H11876" s="9">
        <v>5822711.7300000004</v>
      </c>
      <c r="I11876" s="9">
        <v>5799308.6399999997</v>
      </c>
      <c r="J11876" s="11">
        <v>99.59807232291061</v>
      </c>
      <c r="K11876" s="9">
        <v>0</v>
      </c>
      <c r="L11876" s="10" t="s">
        <v>21</v>
      </c>
      <c r="M11876" s="9">
        <v>0</v>
      </c>
      <c r="N11876" s="10" t="s">
        <v>21</v>
      </c>
      <c r="O11876" s="9">
        <v>23403.09</v>
      </c>
      <c r="P11876" s="9">
        <v>23403.09</v>
      </c>
    </row>
    <row r="11877" spans="1:16" ht="24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9">
        <v>9780000</v>
      </c>
      <c r="G11877" s="10" t="s">
        <v>21</v>
      </c>
      <c r="H11877" s="9">
        <v>9780000</v>
      </c>
      <c r="I11877" s="9">
        <v>9110028.5099999998</v>
      </c>
      <c r="J11877" s="11">
        <v>93.149575766871166</v>
      </c>
      <c r="K11877" s="9">
        <v>669971.49</v>
      </c>
      <c r="L11877" s="10" t="s">
        <v>21</v>
      </c>
      <c r="M11877" s="10" t="s">
        <v>21</v>
      </c>
      <c r="N11877" s="9">
        <v>0</v>
      </c>
      <c r="O11877" s="10" t="s">
        <v>21</v>
      </c>
      <c r="P11877" s="9">
        <v>669971.49</v>
      </c>
    </row>
    <row r="11878" spans="1:16" ht="24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9">
        <v>9490000</v>
      </c>
      <c r="G11878" s="10" t="s">
        <v>21</v>
      </c>
      <c r="H11878" s="9">
        <v>9490000</v>
      </c>
      <c r="I11878" s="9">
        <v>9395569.5800000001</v>
      </c>
      <c r="J11878" s="11">
        <v>99.00494815595364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94430.42</v>
      </c>
      <c r="P11878" s="9">
        <v>94430.42</v>
      </c>
    </row>
    <row r="11879" spans="1:16" ht="24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9">
        <v>4159208.08</v>
      </c>
      <c r="G11879" s="10" t="s">
        <v>21</v>
      </c>
      <c r="H11879" s="9">
        <v>4159208.08</v>
      </c>
      <c r="I11879" s="9">
        <v>4159208.08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24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9">
        <v>9875000</v>
      </c>
      <c r="G11880" s="10" t="s">
        <v>21</v>
      </c>
      <c r="H11880" s="9">
        <v>9875000</v>
      </c>
      <c r="I11880" s="9">
        <v>9793560.3499999996</v>
      </c>
      <c r="J11880" s="11">
        <v>99.175294683544308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81439.649999999994</v>
      </c>
      <c r="P11880" s="9">
        <v>81439.649999999994</v>
      </c>
    </row>
    <row r="11881" spans="1:16" ht="24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9">
        <v>7469000</v>
      </c>
      <c r="G11881" s="10" t="s">
        <v>21</v>
      </c>
      <c r="H11881" s="9">
        <v>7469000</v>
      </c>
      <c r="I11881" s="9">
        <v>5880000</v>
      </c>
      <c r="J11881" s="11">
        <v>78.725398313027185</v>
      </c>
      <c r="K11881" s="9">
        <v>1589000</v>
      </c>
      <c r="L11881" s="10" t="s">
        <v>21</v>
      </c>
      <c r="M11881" s="10" t="s">
        <v>21</v>
      </c>
      <c r="N11881" s="9">
        <v>0</v>
      </c>
      <c r="O11881" s="9">
        <v>0</v>
      </c>
      <c r="P11881" s="9">
        <v>1589000</v>
      </c>
    </row>
    <row r="11882" spans="1:16" ht="24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9">
        <v>2870910</v>
      </c>
      <c r="G11882" s="10" t="s">
        <v>21</v>
      </c>
      <c r="H11882" s="9">
        <v>2870910</v>
      </c>
      <c r="I11882" s="9">
        <v>287091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 ht="24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9">
        <v>3240000</v>
      </c>
      <c r="G11883" s="10" t="s">
        <v>21</v>
      </c>
      <c r="H11883" s="9">
        <v>3240000</v>
      </c>
      <c r="I11883" s="9">
        <v>324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 ht="24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9">
        <v>8700000</v>
      </c>
      <c r="G11884" s="10" t="s">
        <v>21</v>
      </c>
      <c r="H11884" s="9">
        <v>8700000</v>
      </c>
      <c r="I11884" s="9">
        <v>870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 ht="24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9">
        <v>1116460</v>
      </c>
      <c r="G11885" s="10" t="s">
        <v>21</v>
      </c>
      <c r="H11885" s="9">
        <v>1116460</v>
      </c>
      <c r="I11885" s="9">
        <v>111646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 ht="24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9">
        <v>9298000</v>
      </c>
      <c r="G11886" s="10" t="s">
        <v>21</v>
      </c>
      <c r="H11886" s="9">
        <v>9298000</v>
      </c>
      <c r="I11886" s="9">
        <v>929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 ht="24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9">
        <v>1898000</v>
      </c>
      <c r="G11887" s="10" t="s">
        <v>21</v>
      </c>
      <c r="H11887" s="9">
        <v>1898000</v>
      </c>
      <c r="I11887" s="9">
        <v>189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 ht="24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9">
        <v>1871627</v>
      </c>
      <c r="G11888" s="10" t="s">
        <v>21</v>
      </c>
      <c r="H11888" s="9">
        <v>1871627</v>
      </c>
      <c r="I11888" s="9">
        <v>1871627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9">
        <v>0</v>
      </c>
      <c r="P11888" s="9">
        <v>0</v>
      </c>
    </row>
    <row r="11889" spans="1:16" ht="24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9">
        <v>1846666</v>
      </c>
      <c r="G11889" s="10" t="s">
        <v>21</v>
      </c>
      <c r="H11889" s="9">
        <v>1846666</v>
      </c>
      <c r="I11889" s="9">
        <v>1846666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 ht="24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9">
        <v>2417000</v>
      </c>
      <c r="G11890" s="10" t="s">
        <v>21</v>
      </c>
      <c r="H11890" s="9">
        <v>2417000</v>
      </c>
      <c r="I11890" s="9">
        <v>241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24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9">
        <v>9496000</v>
      </c>
      <c r="G11891" s="10" t="s">
        <v>21</v>
      </c>
      <c r="H11891" s="9">
        <v>9496000</v>
      </c>
      <c r="I11891" s="9">
        <v>9429691</v>
      </c>
      <c r="J11891" s="11">
        <v>99.301716512215677</v>
      </c>
      <c r="K11891" s="9">
        <v>0</v>
      </c>
      <c r="L11891" s="10" t="s">
        <v>21</v>
      </c>
      <c r="M11891" s="9">
        <v>0</v>
      </c>
      <c r="N11891" s="10" t="s">
        <v>21</v>
      </c>
      <c r="O11891" s="9">
        <v>66309</v>
      </c>
      <c r="P11891" s="9">
        <v>66309</v>
      </c>
    </row>
    <row r="11892" spans="1:16" ht="24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9">
        <v>2230150</v>
      </c>
      <c r="G11892" s="10" t="s">
        <v>21</v>
      </c>
      <c r="H11892" s="9">
        <v>2230150</v>
      </c>
      <c r="I11892" s="9">
        <v>223015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 ht="24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9">
        <v>6620000</v>
      </c>
      <c r="G11893" s="10" t="s">
        <v>21</v>
      </c>
      <c r="H11893" s="9">
        <v>6620000</v>
      </c>
      <c r="I11893" s="9">
        <v>662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 ht="24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9">
        <v>6999999</v>
      </c>
      <c r="G11894" s="10" t="s">
        <v>21</v>
      </c>
      <c r="H11894" s="9">
        <v>6999999</v>
      </c>
      <c r="I11894" s="9">
        <v>6999999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24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9">
        <v>666445</v>
      </c>
      <c r="G11895" s="10" t="s">
        <v>21</v>
      </c>
      <c r="H11895" s="9">
        <v>666445</v>
      </c>
      <c r="I11895" s="9">
        <v>666445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 ht="24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9">
        <v>1530263</v>
      </c>
      <c r="G11896" s="10" t="s">
        <v>21</v>
      </c>
      <c r="H11896" s="9">
        <v>1530263</v>
      </c>
      <c r="I11896" s="9">
        <v>1530263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 ht="24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9">
        <v>2753614.06</v>
      </c>
      <c r="G11897" s="10" t="s">
        <v>21</v>
      </c>
      <c r="H11897" s="9">
        <v>2753614.06</v>
      </c>
      <c r="I11897" s="9">
        <v>2753614.0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24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9">
        <v>500000</v>
      </c>
      <c r="G11898" s="10" t="s">
        <v>21</v>
      </c>
      <c r="H11898" s="9">
        <v>500000</v>
      </c>
      <c r="I11898" s="9">
        <v>500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 ht="24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9">
        <v>2000000</v>
      </c>
      <c r="G11899" s="10" t="s">
        <v>21</v>
      </c>
      <c r="H11899" s="9">
        <v>2000000</v>
      </c>
      <c r="I11899" s="9">
        <v>200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 ht="24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9">
        <v>495000</v>
      </c>
      <c r="G11900" s="10" t="s">
        <v>21</v>
      </c>
      <c r="H11900" s="9">
        <v>495000</v>
      </c>
      <c r="I11900" s="9">
        <v>495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24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9">
        <v>3486105</v>
      </c>
      <c r="G11901" s="10" t="s">
        <v>21</v>
      </c>
      <c r="H11901" s="9">
        <v>3486105</v>
      </c>
      <c r="I11901" s="9">
        <v>2091663</v>
      </c>
      <c r="J11901" s="11">
        <v>60</v>
      </c>
      <c r="K11901" s="9">
        <v>1394442</v>
      </c>
      <c r="L11901" s="10" t="s">
        <v>21</v>
      </c>
      <c r="M11901" s="10" t="s">
        <v>21</v>
      </c>
      <c r="N11901" s="9">
        <v>0</v>
      </c>
      <c r="O11901" s="9">
        <v>0</v>
      </c>
      <c r="P11901" s="9">
        <v>1394442</v>
      </c>
    </row>
    <row r="11902" spans="1:16" ht="24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9">
        <v>495000</v>
      </c>
      <c r="G11902" s="10" t="s">
        <v>21</v>
      </c>
      <c r="H11902" s="9">
        <v>495000</v>
      </c>
      <c r="I11902" s="9">
        <v>495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 ht="24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9">
        <v>130000</v>
      </c>
      <c r="G11903" s="10" t="s">
        <v>21</v>
      </c>
      <c r="H11903" s="9">
        <v>130000</v>
      </c>
      <c r="I11903" s="9">
        <v>13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 ht="24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9">
        <v>3120000</v>
      </c>
      <c r="G11904" s="10" t="s">
        <v>21</v>
      </c>
      <c r="H11904" s="9">
        <v>3120000</v>
      </c>
      <c r="I11904" s="9">
        <v>3100000</v>
      </c>
      <c r="J11904" s="11">
        <v>99.358974358974365</v>
      </c>
      <c r="K11904" s="9">
        <v>0</v>
      </c>
      <c r="L11904" s="10" t="s">
        <v>21</v>
      </c>
      <c r="M11904" s="9">
        <v>0</v>
      </c>
      <c r="N11904" s="9">
        <v>0</v>
      </c>
      <c r="O11904" s="9">
        <v>20000</v>
      </c>
      <c r="P11904" s="9">
        <v>20000</v>
      </c>
    </row>
    <row r="11905" spans="1:16" ht="24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9">
        <v>6000000</v>
      </c>
      <c r="G11905" s="10" t="s">
        <v>21</v>
      </c>
      <c r="H11905" s="9">
        <v>6000000</v>
      </c>
      <c r="I11905" s="9">
        <v>2354683.36</v>
      </c>
      <c r="J11905" s="11">
        <v>39.244722666666668</v>
      </c>
      <c r="K11905" s="9">
        <v>3625316.64</v>
      </c>
      <c r="L11905" s="10" t="s">
        <v>21</v>
      </c>
      <c r="M11905" s="10" t="s">
        <v>21</v>
      </c>
      <c r="N11905" s="9">
        <v>0</v>
      </c>
      <c r="O11905" s="9">
        <v>20000</v>
      </c>
      <c r="P11905" s="9">
        <v>3645316.64</v>
      </c>
    </row>
    <row r="11906" spans="1:16" ht="24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9">
        <v>500000</v>
      </c>
      <c r="G11906" s="10" t="s">
        <v>21</v>
      </c>
      <c r="H11906" s="9">
        <v>500000</v>
      </c>
      <c r="I11906" s="9">
        <v>5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24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 ht="24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9">
        <v>490000</v>
      </c>
      <c r="G11908" s="10" t="s">
        <v>21</v>
      </c>
      <c r="H11908" s="9">
        <v>490000</v>
      </c>
      <c r="I11908" s="9">
        <v>49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24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9">
        <v>490000</v>
      </c>
      <c r="G11909" s="10" t="s">
        <v>21</v>
      </c>
      <c r="H11909" s="9">
        <v>490000</v>
      </c>
      <c r="I11909" s="9">
        <v>49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24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9">
        <v>490000</v>
      </c>
      <c r="G11910" s="10" t="s">
        <v>21</v>
      </c>
      <c r="H11910" s="9">
        <v>490000</v>
      </c>
      <c r="I11910" s="9">
        <v>4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 ht="24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9">
        <v>329000</v>
      </c>
      <c r="G11911" s="10" t="s">
        <v>21</v>
      </c>
      <c r="H11911" s="9">
        <v>329000</v>
      </c>
      <c r="I11911" s="9">
        <v>329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9">
        <v>0</v>
      </c>
      <c r="P11911" s="9">
        <v>0</v>
      </c>
    </row>
    <row r="11912" spans="1:16" ht="24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9">
        <v>447500</v>
      </c>
      <c r="G11912" s="10" t="s">
        <v>21</v>
      </c>
      <c r="H11912" s="9">
        <v>447500</v>
      </c>
      <c r="I11912" s="9">
        <v>4475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 ht="24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9">
        <v>499000</v>
      </c>
      <c r="G11913" s="10" t="s">
        <v>21</v>
      </c>
      <c r="H11913" s="9">
        <v>499000</v>
      </c>
      <c r="I11913" s="9">
        <v>499000</v>
      </c>
      <c r="J11913" s="11">
        <v>100</v>
      </c>
      <c r="K11913" s="9">
        <v>0</v>
      </c>
      <c r="L11913" s="10" t="s">
        <v>21</v>
      </c>
      <c r="M11913" s="9">
        <v>0</v>
      </c>
      <c r="N11913" s="10" t="s">
        <v>21</v>
      </c>
      <c r="O11913" s="9">
        <v>0</v>
      </c>
      <c r="P11913" s="9">
        <v>0</v>
      </c>
    </row>
    <row r="11914" spans="1:16" ht="24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9">
        <v>454900</v>
      </c>
      <c r="G11914" s="10" t="s">
        <v>21</v>
      </c>
      <c r="H11914" s="9">
        <v>454900</v>
      </c>
      <c r="I11914" s="9">
        <v>454900</v>
      </c>
      <c r="J11914" s="11">
        <v>100</v>
      </c>
      <c r="K11914" s="9">
        <v>0</v>
      </c>
      <c r="L11914" s="10" t="s">
        <v>21</v>
      </c>
      <c r="M11914" s="9">
        <v>0</v>
      </c>
      <c r="N11914" s="10" t="s">
        <v>21</v>
      </c>
      <c r="O11914" s="9">
        <v>0</v>
      </c>
      <c r="P11914" s="9">
        <v>0</v>
      </c>
    </row>
    <row r="11915" spans="1:16" ht="24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9">
        <v>9865800</v>
      </c>
      <c r="G11915" s="10" t="s">
        <v>21</v>
      </c>
      <c r="H11915" s="9">
        <v>9865800</v>
      </c>
      <c r="I11915" s="9">
        <v>4557300</v>
      </c>
      <c r="J11915" s="11">
        <v>46.192908836586994</v>
      </c>
      <c r="K11915" s="9">
        <v>5308500</v>
      </c>
      <c r="L11915" s="10" t="s">
        <v>21</v>
      </c>
      <c r="M11915" s="10" t="s">
        <v>21</v>
      </c>
      <c r="N11915" s="9">
        <v>0</v>
      </c>
      <c r="O11915" s="9">
        <v>0</v>
      </c>
      <c r="P11915" s="9">
        <v>5308500</v>
      </c>
    </row>
    <row r="11916" spans="1:16" ht="24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9">
        <v>4169160</v>
      </c>
      <c r="G11916" s="10" t="s">
        <v>21</v>
      </c>
      <c r="H11916" s="9">
        <v>4169160</v>
      </c>
      <c r="I11916" s="9">
        <v>416916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 ht="24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9">
        <v>14255157.73</v>
      </c>
      <c r="G11917" s="10" t="s">
        <v>21</v>
      </c>
      <c r="H11917" s="9">
        <v>14255157.73</v>
      </c>
      <c r="I11917" s="9">
        <v>14255157.73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9">
        <v>37212150</v>
      </c>
      <c r="G11918" s="10" t="s">
        <v>21</v>
      </c>
      <c r="H11918" s="9">
        <v>37212150</v>
      </c>
      <c r="I11918" s="9">
        <v>32861896.5</v>
      </c>
      <c r="J11918" s="11">
        <v>88.309588400562717</v>
      </c>
      <c r="K11918" s="9">
        <v>0</v>
      </c>
      <c r="L11918" s="10" t="s">
        <v>21</v>
      </c>
      <c r="M11918" s="9">
        <v>0</v>
      </c>
      <c r="N11918" s="10" t="s">
        <v>21</v>
      </c>
      <c r="O11918" s="9">
        <v>4350253.5</v>
      </c>
      <c r="P11918" s="9">
        <v>4350253.5</v>
      </c>
    </row>
    <row r="11919" spans="1:16" ht="24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9">
        <v>17750288.800000001</v>
      </c>
      <c r="G11919" s="10" t="s">
        <v>21</v>
      </c>
      <c r="H11919" s="9">
        <v>17750288.800000001</v>
      </c>
      <c r="I11919" s="9">
        <v>17257088.800000001</v>
      </c>
      <c r="J11919" s="11">
        <v>97.22145365882723</v>
      </c>
      <c r="K11919" s="9">
        <v>0</v>
      </c>
      <c r="L11919" s="10" t="s">
        <v>21</v>
      </c>
      <c r="M11919" s="9">
        <v>0</v>
      </c>
      <c r="N11919" s="10" t="s">
        <v>21</v>
      </c>
      <c r="O11919" s="9">
        <v>493200</v>
      </c>
      <c r="P11919" s="9">
        <v>493200</v>
      </c>
    </row>
    <row r="11920" spans="1:16" ht="24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9">
        <v>1600000</v>
      </c>
      <c r="G11920" s="10" t="s">
        <v>21</v>
      </c>
      <c r="H11920" s="9">
        <v>1600000</v>
      </c>
      <c r="I11920" s="9">
        <v>160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 ht="24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9">
        <v>8000000</v>
      </c>
      <c r="G11921" s="10" t="s">
        <v>21</v>
      </c>
      <c r="H11921" s="9">
        <v>8000000</v>
      </c>
      <c r="I11921" s="9">
        <v>8000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9">
        <v>0</v>
      </c>
      <c r="P11921" s="9">
        <v>0</v>
      </c>
    </row>
    <row r="11922" spans="1:16" ht="24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9">
        <v>478800</v>
      </c>
      <c r="G11922" s="10" t="s">
        <v>21</v>
      </c>
      <c r="H11922" s="9">
        <v>478800</v>
      </c>
      <c r="I11922" s="9">
        <v>468000</v>
      </c>
      <c r="J11922" s="11">
        <v>97.744360902255636</v>
      </c>
      <c r="K11922" s="9">
        <v>10800</v>
      </c>
      <c r="L11922" s="10" t="s">
        <v>21</v>
      </c>
      <c r="M11922" s="10" t="s">
        <v>21</v>
      </c>
      <c r="N11922" s="9">
        <v>0</v>
      </c>
      <c r="O11922" s="9">
        <v>0</v>
      </c>
      <c r="P11922" s="9">
        <v>10800</v>
      </c>
    </row>
    <row r="11923" spans="1:16" ht="24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9">
        <v>385474.5</v>
      </c>
      <c r="G11923" s="10" t="s">
        <v>21</v>
      </c>
      <c r="H11923" s="9">
        <v>385474.5</v>
      </c>
      <c r="I11923" s="9">
        <v>385474.5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9">
        <v>0</v>
      </c>
      <c r="P11923" s="9">
        <v>0</v>
      </c>
    </row>
    <row r="11924" spans="1:16" ht="24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9">
        <v>3678648</v>
      </c>
      <c r="G11924" s="10" t="s">
        <v>21</v>
      </c>
      <c r="H11924" s="9">
        <v>3678648</v>
      </c>
      <c r="I11924" s="9">
        <v>815881</v>
      </c>
      <c r="J11924" s="11">
        <v>22.17882765624762</v>
      </c>
      <c r="K11924" s="9">
        <v>2862767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862767</v>
      </c>
    </row>
    <row r="11925" spans="1:16" ht="24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9">
        <v>5997978</v>
      </c>
      <c r="G11925" s="10" t="s">
        <v>21</v>
      </c>
      <c r="H11925" s="9">
        <v>5997978</v>
      </c>
      <c r="I11925" s="9">
        <v>5997978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 ht="24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9">
        <v>286034786.81</v>
      </c>
      <c r="G11926" s="10" t="s">
        <v>21</v>
      </c>
      <c r="H11926" s="9">
        <v>286034786.81</v>
      </c>
      <c r="I11926" s="9">
        <v>157272217.81</v>
      </c>
      <c r="J11926" s="11">
        <v>54.983598171389147</v>
      </c>
      <c r="K11926" s="9">
        <v>128762569</v>
      </c>
      <c r="L11926" s="10" t="s">
        <v>21</v>
      </c>
      <c r="M11926" s="9">
        <v>0</v>
      </c>
      <c r="N11926" s="9">
        <v>0</v>
      </c>
      <c r="O11926" s="9">
        <v>0</v>
      </c>
      <c r="P11926" s="9">
        <v>128762569</v>
      </c>
    </row>
    <row r="11927" spans="1:16" ht="24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9">
        <v>82339200</v>
      </c>
      <c r="G11927" s="10" t="s">
        <v>21</v>
      </c>
      <c r="H11927" s="9">
        <v>82339200</v>
      </c>
      <c r="I11927" s="9">
        <v>36451680</v>
      </c>
      <c r="J11927" s="11">
        <v>44.270141074967938</v>
      </c>
      <c r="K11927" s="9">
        <v>45642848.979999997</v>
      </c>
      <c r="L11927" s="10" t="s">
        <v>21</v>
      </c>
      <c r="M11927" s="10" t="s">
        <v>21</v>
      </c>
      <c r="N11927" s="9">
        <v>0</v>
      </c>
      <c r="O11927" s="9">
        <v>244671.02</v>
      </c>
      <c r="P11927" s="9">
        <v>45887520</v>
      </c>
    </row>
    <row r="11928" spans="1:16" ht="24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9">
        <v>4583000</v>
      </c>
      <c r="G11928" s="10" t="s">
        <v>21</v>
      </c>
      <c r="H11928" s="9">
        <v>4583000</v>
      </c>
      <c r="I11928" s="9">
        <v>458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24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9">
        <v>3000000</v>
      </c>
      <c r="G11929" s="10" t="s">
        <v>21</v>
      </c>
      <c r="H11929" s="9">
        <v>3000000</v>
      </c>
      <c r="I11929" s="9">
        <v>2997000</v>
      </c>
      <c r="J11929" s="11">
        <v>99.9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3000</v>
      </c>
      <c r="P11929" s="9">
        <v>3000</v>
      </c>
    </row>
    <row r="11930" spans="1:16" ht="24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9">
        <v>1990000</v>
      </c>
      <c r="G11930" s="10" t="s">
        <v>21</v>
      </c>
      <c r="H11930" s="9">
        <v>1990000</v>
      </c>
      <c r="I11930" s="9">
        <v>1990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24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9">
        <v>1913000</v>
      </c>
      <c r="G11931" s="10" t="s">
        <v>21</v>
      </c>
      <c r="H11931" s="9">
        <v>1913000</v>
      </c>
      <c r="I11931" s="9">
        <v>1913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24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9">
        <v>1617000</v>
      </c>
      <c r="G11932" s="10" t="s">
        <v>21</v>
      </c>
      <c r="H11932" s="9">
        <v>1617000</v>
      </c>
      <c r="I11932" s="9">
        <v>161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24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9">
        <v>993000</v>
      </c>
      <c r="G11933" s="10" t="s">
        <v>21</v>
      </c>
      <c r="H11933" s="9">
        <v>993000</v>
      </c>
      <c r="I11933" s="9">
        <v>993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24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9">
        <v>1959000</v>
      </c>
      <c r="G11934" s="10" t="s">
        <v>21</v>
      </c>
      <c r="H11934" s="9">
        <v>1959000</v>
      </c>
      <c r="I11934" s="9">
        <v>1959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 ht="24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9">
        <v>1978000</v>
      </c>
      <c r="G11935" s="10" t="s">
        <v>21</v>
      </c>
      <c r="H11935" s="9">
        <v>1978000</v>
      </c>
      <c r="I11935" s="9">
        <v>1978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 ht="24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9">
        <v>3515700</v>
      </c>
      <c r="G11936" s="10" t="s">
        <v>21</v>
      </c>
      <c r="H11936" s="9">
        <v>3515700</v>
      </c>
      <c r="I11936" s="9">
        <v>35157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24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9">
        <v>1620000</v>
      </c>
      <c r="G11937" s="10" t="s">
        <v>21</v>
      </c>
      <c r="H11937" s="9">
        <v>1620000</v>
      </c>
      <c r="I11937" s="9">
        <v>1544000</v>
      </c>
      <c r="J11937" s="11">
        <v>95.308641975308646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76000</v>
      </c>
      <c r="P11937" s="9">
        <v>76000</v>
      </c>
    </row>
    <row r="11938" spans="1:16" ht="24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9">
        <v>3793500</v>
      </c>
      <c r="G11938" s="10" t="s">
        <v>21</v>
      </c>
      <c r="H11938" s="9">
        <v>3793500</v>
      </c>
      <c r="I11938" s="9">
        <v>3793500</v>
      </c>
      <c r="J11938" s="11">
        <v>100</v>
      </c>
      <c r="K11938" s="9">
        <v>0</v>
      </c>
      <c r="L11938" s="10" t="s">
        <v>21</v>
      </c>
      <c r="M11938" s="9">
        <v>0</v>
      </c>
      <c r="N11938" s="10" t="s">
        <v>21</v>
      </c>
      <c r="O11938" s="9">
        <v>0</v>
      </c>
      <c r="P11938" s="9">
        <v>0</v>
      </c>
    </row>
    <row r="11939" spans="1:16" ht="24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9">
        <v>1978000</v>
      </c>
      <c r="G11939" s="10" t="s">
        <v>21</v>
      </c>
      <c r="H11939" s="9">
        <v>1978000</v>
      </c>
      <c r="I11939" s="9">
        <v>1978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24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9">
        <v>1997000</v>
      </c>
      <c r="G11940" s="10" t="s">
        <v>21</v>
      </c>
      <c r="H11940" s="9">
        <v>1997000</v>
      </c>
      <c r="I11940" s="9">
        <v>1997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24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9">
        <v>1467000</v>
      </c>
      <c r="G11941" s="10" t="s">
        <v>21</v>
      </c>
      <c r="H11941" s="9">
        <v>1467000</v>
      </c>
      <c r="I11941" s="9">
        <v>1467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 ht="24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9">
        <v>7091000</v>
      </c>
      <c r="G11942" s="10" t="s">
        <v>21</v>
      </c>
      <c r="H11942" s="9">
        <v>7091000</v>
      </c>
      <c r="I11942" s="9">
        <v>7091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9">
        <v>1978000</v>
      </c>
      <c r="G11943" s="10" t="s">
        <v>21</v>
      </c>
      <c r="H11943" s="9">
        <v>1978000</v>
      </c>
      <c r="I11943" s="9">
        <v>1978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 ht="24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9">
        <v>3996500</v>
      </c>
      <c r="G11944" s="10" t="s">
        <v>21</v>
      </c>
      <c r="H11944" s="9">
        <v>3996500</v>
      </c>
      <c r="I11944" s="9">
        <v>3996500</v>
      </c>
      <c r="J11944" s="11">
        <v>100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0</v>
      </c>
      <c r="P11944" s="9">
        <v>0</v>
      </c>
    </row>
    <row r="11945" spans="1:16" ht="24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9">
        <v>3514000</v>
      </c>
      <c r="G11945" s="10" t="s">
        <v>21</v>
      </c>
      <c r="H11945" s="9">
        <v>3514000</v>
      </c>
      <c r="I11945" s="9">
        <v>3514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24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9">
        <v>957000</v>
      </c>
      <c r="G11946" s="10" t="s">
        <v>21</v>
      </c>
      <c r="H11946" s="9">
        <v>957000</v>
      </c>
      <c r="I11946" s="9">
        <v>957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24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9">
        <v>2383000</v>
      </c>
      <c r="G11947" s="10" t="s">
        <v>21</v>
      </c>
      <c r="H11947" s="9">
        <v>2383000</v>
      </c>
      <c r="I11947" s="9">
        <v>2383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24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9">
        <v>4993000</v>
      </c>
      <c r="G11948" s="10" t="s">
        <v>21</v>
      </c>
      <c r="H11948" s="9">
        <v>4993000</v>
      </c>
      <c r="I11948" s="9">
        <v>4993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24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9">
        <v>2428000</v>
      </c>
      <c r="G11949" s="10" t="s">
        <v>21</v>
      </c>
      <c r="H11949" s="9">
        <v>2428000</v>
      </c>
      <c r="I11949" s="9">
        <v>2426718.59</v>
      </c>
      <c r="J11949" s="11">
        <v>99.947223640856677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1281.4100000000001</v>
      </c>
      <c r="P11949" s="9">
        <v>1281.4100000000001</v>
      </c>
    </row>
    <row r="11950" spans="1:16" ht="24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9">
        <v>3525000</v>
      </c>
      <c r="G11950" s="10" t="s">
        <v>21</v>
      </c>
      <c r="H11950" s="9">
        <v>3525000</v>
      </c>
      <c r="I11950" s="9">
        <v>352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24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9">
        <v>745000</v>
      </c>
      <c r="G11951" s="10" t="s">
        <v>21</v>
      </c>
      <c r="H11951" s="9">
        <v>745000</v>
      </c>
      <c r="I11951" s="9">
        <v>745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24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9">
        <v>549000</v>
      </c>
      <c r="G11952" s="10" t="s">
        <v>21</v>
      </c>
      <c r="H11952" s="9">
        <v>549000</v>
      </c>
      <c r="I11952" s="9">
        <v>543521.49</v>
      </c>
      <c r="J11952" s="11">
        <v>99.002092896174858</v>
      </c>
      <c r="K11952" s="9">
        <v>0</v>
      </c>
      <c r="L11952" s="10" t="s">
        <v>21</v>
      </c>
      <c r="M11952" s="9">
        <v>0</v>
      </c>
      <c r="N11952" s="10" t="s">
        <v>21</v>
      </c>
      <c r="O11952" s="9">
        <v>5478.51</v>
      </c>
      <c r="P11952" s="9">
        <v>5478.51</v>
      </c>
    </row>
    <row r="11953" spans="1:16" ht="24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9">
        <v>5195000</v>
      </c>
      <c r="G11953" s="10" t="s">
        <v>21</v>
      </c>
      <c r="H11953" s="9">
        <v>5195000</v>
      </c>
      <c r="I11953" s="9">
        <v>5195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 ht="24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9">
        <v>506000</v>
      </c>
      <c r="G11954" s="10" t="s">
        <v>21</v>
      </c>
      <c r="H11954" s="9">
        <v>506000</v>
      </c>
      <c r="I11954" s="9">
        <v>506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 ht="24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9">
        <v>5000000</v>
      </c>
      <c r="G11955" s="10" t="s">
        <v>21</v>
      </c>
      <c r="H11955" s="9">
        <v>5000000</v>
      </c>
      <c r="I11955" s="9">
        <v>4997000</v>
      </c>
      <c r="J11955" s="11">
        <v>99.94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3000</v>
      </c>
      <c r="P11955" s="9">
        <v>3000</v>
      </c>
    </row>
    <row r="11956" spans="1:16" ht="24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9">
        <v>2998000</v>
      </c>
      <c r="G11956" s="10" t="s">
        <v>21</v>
      </c>
      <c r="H11956" s="9">
        <v>2998000</v>
      </c>
      <c r="I11956" s="9">
        <v>2976800</v>
      </c>
      <c r="J11956" s="11">
        <v>99.292861907938629</v>
      </c>
      <c r="K11956" s="9">
        <v>0</v>
      </c>
      <c r="L11956" s="10" t="s">
        <v>21</v>
      </c>
      <c r="M11956" s="9">
        <v>0</v>
      </c>
      <c r="N11956" s="10" t="s">
        <v>21</v>
      </c>
      <c r="O11956" s="9">
        <v>21200</v>
      </c>
      <c r="P11956" s="9">
        <v>21200</v>
      </c>
    </row>
    <row r="11957" spans="1:16" ht="24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9">
        <v>2419000</v>
      </c>
      <c r="G11957" s="10" t="s">
        <v>21</v>
      </c>
      <c r="H11957" s="9">
        <v>2419000</v>
      </c>
      <c r="I11957" s="9">
        <v>2410419.5</v>
      </c>
      <c r="J11957" s="11">
        <v>99.645287308805294</v>
      </c>
      <c r="K11957" s="9">
        <v>0</v>
      </c>
      <c r="L11957" s="10" t="s">
        <v>21</v>
      </c>
      <c r="M11957" s="9">
        <v>0</v>
      </c>
      <c r="N11957" s="10" t="s">
        <v>21</v>
      </c>
      <c r="O11957" s="9">
        <v>8580.5</v>
      </c>
      <c r="P11957" s="9">
        <v>8580.5</v>
      </c>
    </row>
    <row r="11958" spans="1:16" ht="24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9">
        <v>9702000</v>
      </c>
      <c r="G11958" s="10" t="s">
        <v>21</v>
      </c>
      <c r="H11958" s="9">
        <v>9702000</v>
      </c>
      <c r="I11958" s="9">
        <v>9702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 ht="24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9">
        <v>7080000</v>
      </c>
      <c r="G11959" s="10" t="s">
        <v>21</v>
      </c>
      <c r="H11959" s="9">
        <v>7080000</v>
      </c>
      <c r="I11959" s="9">
        <v>708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 ht="24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9">
        <v>1980000</v>
      </c>
      <c r="G11960" s="10" t="s">
        <v>21</v>
      </c>
      <c r="H11960" s="9">
        <v>1980000</v>
      </c>
      <c r="I11960" s="9">
        <v>1977000</v>
      </c>
      <c r="J11960" s="11">
        <v>99.848484848484844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3000</v>
      </c>
      <c r="P11960" s="9">
        <v>3000</v>
      </c>
    </row>
    <row r="11961" spans="1:16" ht="24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9">
        <v>1540000</v>
      </c>
      <c r="G11961" s="10" t="s">
        <v>21</v>
      </c>
      <c r="H11961" s="9">
        <v>1540000</v>
      </c>
      <c r="I11961" s="9">
        <v>154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 ht="24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9">
        <v>3240000</v>
      </c>
      <c r="G11962" s="10" t="s">
        <v>21</v>
      </c>
      <c r="H11962" s="9">
        <v>3240000</v>
      </c>
      <c r="I11962" s="9">
        <v>3235000</v>
      </c>
      <c r="J11962" s="11">
        <v>99.845679012345684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5000</v>
      </c>
      <c r="P11962" s="9">
        <v>5000</v>
      </c>
    </row>
    <row r="11963" spans="1:16" ht="24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9">
        <v>1396000</v>
      </c>
      <c r="G11963" s="10" t="s">
        <v>21</v>
      </c>
      <c r="H11963" s="9">
        <v>1396000</v>
      </c>
      <c r="I11963" s="9">
        <v>13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 ht="24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9">
        <v>1500000</v>
      </c>
      <c r="G11964" s="10" t="s">
        <v>21</v>
      </c>
      <c r="H11964" s="9">
        <v>1500000</v>
      </c>
      <c r="I11964" s="9">
        <v>1497200</v>
      </c>
      <c r="J11964" s="11">
        <v>99.813333333333333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2800</v>
      </c>
      <c r="P11964" s="9">
        <v>2800</v>
      </c>
    </row>
    <row r="11965" spans="1:16" ht="24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9">
        <v>957000</v>
      </c>
      <c r="G11965" s="10" t="s">
        <v>21</v>
      </c>
      <c r="H11965" s="9">
        <v>957000</v>
      </c>
      <c r="I11965" s="9">
        <v>957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9">
        <v>0</v>
      </c>
      <c r="P11965" s="9">
        <v>0</v>
      </c>
    </row>
    <row r="11966" spans="1:16" ht="24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9">
        <v>2496000</v>
      </c>
      <c r="G11966" s="10" t="s">
        <v>21</v>
      </c>
      <c r="H11966" s="9">
        <v>2496000</v>
      </c>
      <c r="I11966" s="9">
        <v>2496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0</v>
      </c>
      <c r="P11966" s="9">
        <v>0</v>
      </c>
    </row>
    <row r="11967" spans="1:16" ht="24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9">
        <v>1620000</v>
      </c>
      <c r="G11967" s="10" t="s">
        <v>21</v>
      </c>
      <c r="H11967" s="9">
        <v>1620000</v>
      </c>
      <c r="I11967" s="9">
        <v>1500000</v>
      </c>
      <c r="J11967" s="11">
        <v>92.592592592592595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120000</v>
      </c>
      <c r="P11967" s="9">
        <v>120000</v>
      </c>
    </row>
    <row r="11968" spans="1:16" ht="24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9">
        <v>3792000</v>
      </c>
      <c r="G11968" s="10" t="s">
        <v>21</v>
      </c>
      <c r="H11968" s="9">
        <v>3792000</v>
      </c>
      <c r="I11968" s="9">
        <v>3792000</v>
      </c>
      <c r="J11968" s="11">
        <v>100</v>
      </c>
      <c r="K11968" s="9">
        <v>0</v>
      </c>
      <c r="L11968" s="10" t="s">
        <v>21</v>
      </c>
      <c r="M11968" s="9">
        <v>0</v>
      </c>
      <c r="N11968" s="10" t="s">
        <v>21</v>
      </c>
      <c r="O11968" s="9">
        <v>0</v>
      </c>
      <c r="P11968" s="9">
        <v>0</v>
      </c>
    </row>
    <row r="11969" spans="1:16" ht="24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9">
        <v>1500000</v>
      </c>
      <c r="G11969" s="10" t="s">
        <v>21</v>
      </c>
      <c r="H11969" s="9">
        <v>1500000</v>
      </c>
      <c r="I11969" s="9">
        <v>1497500</v>
      </c>
      <c r="J11969" s="11">
        <v>99.833333333333329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2500</v>
      </c>
      <c r="P11969" s="9">
        <v>2500</v>
      </c>
    </row>
    <row r="11970" spans="1:16" ht="24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9">
        <v>2995000</v>
      </c>
      <c r="G11970" s="10" t="s">
        <v>21</v>
      </c>
      <c r="H11970" s="9">
        <v>2995000</v>
      </c>
      <c r="I11970" s="9">
        <v>2995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24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9">
        <v>977000</v>
      </c>
      <c r="G11971" s="10" t="s">
        <v>21</v>
      </c>
      <c r="H11971" s="9">
        <v>977000</v>
      </c>
      <c r="I11971" s="9">
        <v>977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24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9">
        <v>4996000</v>
      </c>
      <c r="G11972" s="10" t="s">
        <v>21</v>
      </c>
      <c r="H11972" s="9">
        <v>4996000</v>
      </c>
      <c r="I11972" s="9">
        <v>4893263.78</v>
      </c>
      <c r="J11972" s="11">
        <v>97.943630504403529</v>
      </c>
      <c r="K11972" s="9">
        <v>0</v>
      </c>
      <c r="L11972" s="10" t="s">
        <v>21</v>
      </c>
      <c r="M11972" s="9">
        <v>0</v>
      </c>
      <c r="N11972" s="10" t="s">
        <v>21</v>
      </c>
      <c r="O11972" s="9">
        <v>102736.22</v>
      </c>
      <c r="P11972" s="9">
        <v>102736.22</v>
      </c>
    </row>
    <row r="11973" spans="1:16" ht="24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9">
        <v>876500</v>
      </c>
      <c r="G11973" s="10" t="s">
        <v>21</v>
      </c>
      <c r="H11973" s="9">
        <v>876500</v>
      </c>
      <c r="I11973" s="9">
        <v>8765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24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9">
        <v>508000</v>
      </c>
      <c r="G11974" s="10" t="s">
        <v>21</v>
      </c>
      <c r="H11974" s="9">
        <v>508000</v>
      </c>
      <c r="I11974" s="9">
        <v>508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0</v>
      </c>
      <c r="P11974" s="9">
        <v>0</v>
      </c>
    </row>
    <row r="11975" spans="1:16" ht="24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9">
        <v>1978000</v>
      </c>
      <c r="G11975" s="10" t="s">
        <v>21</v>
      </c>
      <c r="H11975" s="9">
        <v>1978000</v>
      </c>
      <c r="I11975" s="9">
        <v>197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 ht="24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9">
        <v>1200000</v>
      </c>
      <c r="G11976" s="10" t="s">
        <v>21</v>
      </c>
      <c r="H11976" s="9">
        <v>1200000</v>
      </c>
      <c r="I11976" s="9">
        <v>120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9">
        <v>4500000</v>
      </c>
      <c r="G11977" s="10" t="s">
        <v>21</v>
      </c>
      <c r="H11977" s="9">
        <v>4500000</v>
      </c>
      <c r="I11977" s="9">
        <v>4495000</v>
      </c>
      <c r="J11977" s="11">
        <v>99.888888888888886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5000</v>
      </c>
      <c r="P11977" s="9">
        <v>5000</v>
      </c>
    </row>
    <row r="11978" spans="1:16" ht="24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9">
        <v>989000</v>
      </c>
      <c r="G11978" s="10" t="s">
        <v>21</v>
      </c>
      <c r="H11978" s="9">
        <v>989000</v>
      </c>
      <c r="I11978" s="9">
        <v>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24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9">
        <v>2980000</v>
      </c>
      <c r="G11979" s="10" t="s">
        <v>21</v>
      </c>
      <c r="H11979" s="9">
        <v>2980000</v>
      </c>
      <c r="I11979" s="9">
        <v>2980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24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9">
        <v>3524000</v>
      </c>
      <c r="G11980" s="10" t="s">
        <v>21</v>
      </c>
      <c r="H11980" s="9">
        <v>3524000</v>
      </c>
      <c r="I11980" s="9">
        <v>3524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0</v>
      </c>
      <c r="P11980" s="9">
        <v>0</v>
      </c>
    </row>
    <row r="11981" spans="1:16" ht="24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9">
        <v>985000</v>
      </c>
      <c r="G11981" s="10" t="s">
        <v>21</v>
      </c>
      <c r="H11981" s="9">
        <v>985000</v>
      </c>
      <c r="I11981" s="9">
        <v>98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 ht="24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9">
        <v>1978000</v>
      </c>
      <c r="G11982" s="10" t="s">
        <v>21</v>
      </c>
      <c r="H11982" s="9">
        <v>1978000</v>
      </c>
      <c r="I11982" s="9">
        <v>1978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0</v>
      </c>
      <c r="P11982" s="9">
        <v>0</v>
      </c>
    </row>
    <row r="11983" spans="1:16" ht="24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9">
        <v>5150000</v>
      </c>
      <c r="G11983" s="10" t="s">
        <v>21</v>
      </c>
      <c r="H11983" s="9">
        <v>5150000</v>
      </c>
      <c r="I11983" s="9">
        <v>5140000</v>
      </c>
      <c r="J11983" s="11">
        <v>99.805825242718441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10000</v>
      </c>
      <c r="P11983" s="9">
        <v>10000</v>
      </c>
    </row>
    <row r="11984" spans="1:16" ht="24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9">
        <v>5148000</v>
      </c>
      <c r="G11984" s="10" t="s">
        <v>21</v>
      </c>
      <c r="H11984" s="9">
        <v>5148000</v>
      </c>
      <c r="I11984" s="9">
        <v>5148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9">
        <v>2429000</v>
      </c>
      <c r="G11985" s="10" t="s">
        <v>21</v>
      </c>
      <c r="H11985" s="9">
        <v>2429000</v>
      </c>
      <c r="I11985" s="9">
        <v>2424000</v>
      </c>
      <c r="J11985" s="11">
        <v>99.794153972828326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5000</v>
      </c>
      <c r="P11985" s="9">
        <v>5000</v>
      </c>
    </row>
    <row r="11986" spans="1:16" ht="24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9">
        <v>977000</v>
      </c>
      <c r="G11986" s="10" t="s">
        <v>21</v>
      </c>
      <c r="H11986" s="9">
        <v>977000</v>
      </c>
      <c r="I11986" s="9">
        <v>977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 ht="24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9">
        <v>695000</v>
      </c>
      <c r="G11987" s="10" t="s">
        <v>21</v>
      </c>
      <c r="H11987" s="9">
        <v>695000</v>
      </c>
      <c r="I11987" s="9">
        <v>69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24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9">
        <v>1543200</v>
      </c>
      <c r="G11988" s="10" t="s">
        <v>21</v>
      </c>
      <c r="H11988" s="9">
        <v>1543200</v>
      </c>
      <c r="I11988" s="9">
        <v>15432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24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9">
        <v>1620000</v>
      </c>
      <c r="G11989" s="10" t="s">
        <v>21</v>
      </c>
      <c r="H11989" s="9">
        <v>1620000</v>
      </c>
      <c r="I11989" s="9">
        <v>1487000</v>
      </c>
      <c r="J11989" s="11">
        <v>91.790123456790127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133000</v>
      </c>
      <c r="P11989" s="9">
        <v>133000</v>
      </c>
    </row>
    <row r="11990" spans="1:16" ht="24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9">
        <v>3815000</v>
      </c>
      <c r="G11990" s="10" t="s">
        <v>21</v>
      </c>
      <c r="H11990" s="9">
        <v>3815000</v>
      </c>
      <c r="I11990" s="9">
        <v>3815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 ht="24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9">
        <v>3527000</v>
      </c>
      <c r="G11991" s="10" t="s">
        <v>21</v>
      </c>
      <c r="H11991" s="9">
        <v>3527000</v>
      </c>
      <c r="I11991" s="9">
        <v>3527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 ht="24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9">
        <v>1485000</v>
      </c>
      <c r="G11992" s="10" t="s">
        <v>21</v>
      </c>
      <c r="H11992" s="9">
        <v>1485000</v>
      </c>
      <c r="I11992" s="9">
        <v>1485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 ht="24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9">
        <v>3512000</v>
      </c>
      <c r="G11993" s="10" t="s">
        <v>21</v>
      </c>
      <c r="H11993" s="9">
        <v>3512000</v>
      </c>
      <c r="I11993" s="9">
        <v>351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24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9">
        <v>1433000</v>
      </c>
      <c r="G11994" s="10" t="s">
        <v>21</v>
      </c>
      <c r="H11994" s="9">
        <v>1433000</v>
      </c>
      <c r="I11994" s="9">
        <v>1433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 ht="24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9">
        <v>3940000</v>
      </c>
      <c r="G11995" s="10" t="s">
        <v>21</v>
      </c>
      <c r="H11995" s="9">
        <v>3940000</v>
      </c>
      <c r="I11995" s="9">
        <v>3940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0</v>
      </c>
      <c r="P11995" s="9">
        <v>0</v>
      </c>
    </row>
    <row r="11996" spans="1:16" ht="24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9">
        <v>1792000</v>
      </c>
      <c r="G11996" s="10" t="s">
        <v>21</v>
      </c>
      <c r="H11996" s="9">
        <v>1792000</v>
      </c>
      <c r="I11996" s="9">
        <v>17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24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9">
        <v>5497500</v>
      </c>
      <c r="G11997" s="10" t="s">
        <v>21</v>
      </c>
      <c r="H11997" s="9">
        <v>5497500</v>
      </c>
      <c r="I11997" s="9">
        <v>54975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 ht="24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9">
        <v>1500000</v>
      </c>
      <c r="G11998" s="10" t="s">
        <v>21</v>
      </c>
      <c r="H11998" s="9">
        <v>1500000</v>
      </c>
      <c r="I11998" s="9">
        <v>1497700</v>
      </c>
      <c r="J11998" s="11">
        <v>99.846666666666664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300</v>
      </c>
      <c r="P11998" s="9">
        <v>2300</v>
      </c>
    </row>
    <row r="11999" spans="1:16" ht="24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9">
        <v>1192000</v>
      </c>
      <c r="G11999" s="10" t="s">
        <v>21</v>
      </c>
      <c r="H11999" s="9">
        <v>1192000</v>
      </c>
      <c r="I11999" s="9">
        <v>1192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24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9">
        <v>1214000</v>
      </c>
      <c r="G12000" s="10" t="s">
        <v>21</v>
      </c>
      <c r="H12000" s="9">
        <v>1214000</v>
      </c>
      <c r="I12000" s="9">
        <v>1211000</v>
      </c>
      <c r="J12000" s="11">
        <v>99.752883031301479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000</v>
      </c>
      <c r="P12000" s="9">
        <v>3000</v>
      </c>
    </row>
    <row r="12001" spans="1:16" ht="24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9">
        <v>1214000</v>
      </c>
      <c r="G12001" s="10" t="s">
        <v>21</v>
      </c>
      <c r="H12001" s="9">
        <v>1214000</v>
      </c>
      <c r="I12001" s="9">
        <v>1212000</v>
      </c>
      <c r="J12001" s="11">
        <v>99.835255354200982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2000</v>
      </c>
      <c r="P12001" s="9">
        <v>2000</v>
      </c>
    </row>
    <row r="12002" spans="1:16" ht="24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9">
        <v>977000</v>
      </c>
      <c r="G12002" s="10" t="s">
        <v>21</v>
      </c>
      <c r="H12002" s="9">
        <v>977000</v>
      </c>
      <c r="I12002" s="9">
        <v>97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24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9">
        <v>2400000</v>
      </c>
      <c r="G12003" s="10" t="s">
        <v>21</v>
      </c>
      <c r="H12003" s="9">
        <v>2400000</v>
      </c>
      <c r="I12003" s="9">
        <v>2396500</v>
      </c>
      <c r="J12003" s="11">
        <v>99.854166666666671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3500</v>
      </c>
      <c r="P12003" s="9">
        <v>3500</v>
      </c>
    </row>
    <row r="12004" spans="1:16" ht="24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9">
        <v>1522000</v>
      </c>
      <c r="G12004" s="10" t="s">
        <v>21</v>
      </c>
      <c r="H12004" s="9">
        <v>1522000</v>
      </c>
      <c r="I12004" s="9">
        <v>1522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24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9">
        <v>995000</v>
      </c>
      <c r="G12005" s="10" t="s">
        <v>21</v>
      </c>
      <c r="H12005" s="9">
        <v>995000</v>
      </c>
      <c r="I12005" s="9">
        <v>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24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9">
        <v>4190000</v>
      </c>
      <c r="G12006" s="10" t="s">
        <v>21</v>
      </c>
      <c r="H12006" s="9">
        <v>4190000</v>
      </c>
      <c r="I12006" s="9">
        <v>419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 ht="24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9">
        <v>995000</v>
      </c>
      <c r="G12007" s="10" t="s">
        <v>21</v>
      </c>
      <c r="H12007" s="9">
        <v>995000</v>
      </c>
      <c r="I12007" s="9">
        <v>995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24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9">
        <v>1990000</v>
      </c>
      <c r="G12008" s="10" t="s">
        <v>21</v>
      </c>
      <c r="H12008" s="9">
        <v>1990000</v>
      </c>
      <c r="I12008" s="9">
        <v>199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 ht="24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9">
        <v>1978500</v>
      </c>
      <c r="G12009" s="10" t="s">
        <v>21</v>
      </c>
      <c r="H12009" s="9">
        <v>1978500</v>
      </c>
      <c r="I12009" s="9">
        <v>1978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24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9">
        <v>977000</v>
      </c>
      <c r="G12010" s="10" t="s">
        <v>21</v>
      </c>
      <c r="H12010" s="9">
        <v>977000</v>
      </c>
      <c r="I12010" s="9">
        <v>977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24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9">
        <v>845000</v>
      </c>
      <c r="G12011" s="10" t="s">
        <v>21</v>
      </c>
      <c r="H12011" s="9">
        <v>845000</v>
      </c>
      <c r="I12011" s="9">
        <v>84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24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9">
        <v>4495000</v>
      </c>
      <c r="G12012" s="10" t="s">
        <v>21</v>
      </c>
      <c r="H12012" s="9">
        <v>4495000</v>
      </c>
      <c r="I12012" s="9">
        <v>44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 ht="24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9">
        <v>846890</v>
      </c>
      <c r="G12013" s="10" t="s">
        <v>21</v>
      </c>
      <c r="H12013" s="9">
        <v>846890</v>
      </c>
      <c r="I12013" s="9">
        <v>84689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 ht="24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9">
        <v>1466000</v>
      </c>
      <c r="G12014" s="10" t="s">
        <v>21</v>
      </c>
      <c r="H12014" s="9">
        <v>1466000</v>
      </c>
      <c r="I12014" s="9">
        <v>1466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 ht="24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9">
        <v>1978000</v>
      </c>
      <c r="G12015" s="10" t="s">
        <v>21</v>
      </c>
      <c r="H12015" s="9">
        <v>1978000</v>
      </c>
      <c r="I12015" s="9">
        <v>1978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24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9">
        <v>3000000</v>
      </c>
      <c r="G12016" s="10" t="s">
        <v>21</v>
      </c>
      <c r="H12016" s="9">
        <v>3000000</v>
      </c>
      <c r="I12016" s="9">
        <v>2995000</v>
      </c>
      <c r="J12016" s="11">
        <v>99.833333333333329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5000</v>
      </c>
      <c r="P12016" s="9">
        <v>5000</v>
      </c>
    </row>
    <row r="12017" spans="1:16" ht="24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9">
        <v>3240000</v>
      </c>
      <c r="G12017" s="10" t="s">
        <v>21</v>
      </c>
      <c r="H12017" s="9">
        <v>3240000</v>
      </c>
      <c r="I12017" s="9">
        <v>3219000</v>
      </c>
      <c r="J12017" s="11">
        <v>99.351851851851848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21000</v>
      </c>
      <c r="P12017" s="9">
        <v>21000</v>
      </c>
    </row>
    <row r="12018" spans="1:16" ht="24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9">
        <v>797000</v>
      </c>
      <c r="G12018" s="10" t="s">
        <v>21</v>
      </c>
      <c r="H12018" s="9">
        <v>797000</v>
      </c>
      <c r="I12018" s="9">
        <v>797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 ht="24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9">
        <v>508000</v>
      </c>
      <c r="G12019" s="10" t="s">
        <v>21</v>
      </c>
      <c r="H12019" s="9">
        <v>508000</v>
      </c>
      <c r="I12019" s="9">
        <v>508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 ht="24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9">
        <v>506000</v>
      </c>
      <c r="G12020" s="10" t="s">
        <v>21</v>
      </c>
      <c r="H12020" s="9">
        <v>506000</v>
      </c>
      <c r="I12020" s="9">
        <v>506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9">
        <v>0</v>
      </c>
      <c r="P12020" s="9">
        <v>0</v>
      </c>
    </row>
    <row r="12021" spans="1:16" ht="24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9">
        <v>8240000</v>
      </c>
      <c r="G12021" s="10" t="s">
        <v>21</v>
      </c>
      <c r="H12021" s="9">
        <v>8240000</v>
      </c>
      <c r="I12021" s="9">
        <v>8187221.7000000002</v>
      </c>
      <c r="J12021" s="11">
        <v>99.359486650485437</v>
      </c>
      <c r="K12021" s="9">
        <v>0</v>
      </c>
      <c r="L12021" s="10" t="s">
        <v>21</v>
      </c>
      <c r="M12021" s="9">
        <v>0</v>
      </c>
      <c r="N12021" s="10" t="s">
        <v>21</v>
      </c>
      <c r="O12021" s="9">
        <v>52778.3</v>
      </c>
      <c r="P12021" s="9">
        <v>52778.3</v>
      </c>
    </row>
    <row r="12022" spans="1:16" ht="24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9">
        <v>9170000</v>
      </c>
      <c r="G12022" s="10" t="s">
        <v>21</v>
      </c>
      <c r="H12022" s="9">
        <v>9170000</v>
      </c>
      <c r="I12022" s="9">
        <v>9170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 ht="24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9">
        <v>9786000</v>
      </c>
      <c r="G12023" s="10" t="s">
        <v>21</v>
      </c>
      <c r="H12023" s="9">
        <v>9786000</v>
      </c>
      <c r="I12023" s="9">
        <v>9602011.5999999996</v>
      </c>
      <c r="J12023" s="11">
        <v>98.11988146331494</v>
      </c>
      <c r="K12023" s="9">
        <v>0</v>
      </c>
      <c r="L12023" s="10" t="s">
        <v>21</v>
      </c>
      <c r="M12023" s="9">
        <v>0</v>
      </c>
      <c r="N12023" s="10" t="s">
        <v>21</v>
      </c>
      <c r="O12023" s="9">
        <v>183988.4</v>
      </c>
      <c r="P12023" s="9">
        <v>183988.4</v>
      </c>
    </row>
    <row r="12024" spans="1:16" ht="24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9">
        <v>5391000</v>
      </c>
      <c r="G12024" s="10" t="s">
        <v>21</v>
      </c>
      <c r="H12024" s="9">
        <v>5391000</v>
      </c>
      <c r="I12024" s="9">
        <v>5391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24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9">
        <v>5693000</v>
      </c>
      <c r="G12025" s="10" t="s">
        <v>21</v>
      </c>
      <c r="H12025" s="9">
        <v>5693000</v>
      </c>
      <c r="I12025" s="9">
        <v>569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 ht="24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9">
        <v>2999000</v>
      </c>
      <c r="G12026" s="10" t="s">
        <v>21</v>
      </c>
      <c r="H12026" s="9">
        <v>2999000</v>
      </c>
      <c r="I12026" s="9">
        <v>2999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 ht="24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9">
        <v>1543210</v>
      </c>
      <c r="G12027" s="10" t="s">
        <v>21</v>
      </c>
      <c r="H12027" s="9">
        <v>1543210</v>
      </c>
      <c r="I12027" s="9">
        <v>154321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 ht="24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9">
        <v>1416000</v>
      </c>
      <c r="G12028" s="10" t="s">
        <v>21</v>
      </c>
      <c r="H12028" s="9">
        <v>1416000</v>
      </c>
      <c r="I12028" s="9">
        <v>141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 ht="24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9">
        <v>2077000</v>
      </c>
      <c r="G12029" s="10" t="s">
        <v>21</v>
      </c>
      <c r="H12029" s="9">
        <v>2077000</v>
      </c>
      <c r="I12029" s="9">
        <v>2077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24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9">
        <v>1566000</v>
      </c>
      <c r="G12030" s="10" t="s">
        <v>21</v>
      </c>
      <c r="H12030" s="9">
        <v>1566000</v>
      </c>
      <c r="I12030" s="9">
        <v>1566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 ht="24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9">
        <v>9244100</v>
      </c>
      <c r="G12031" s="10" t="s">
        <v>21</v>
      </c>
      <c r="H12031" s="9">
        <v>9244100</v>
      </c>
      <c r="I12031" s="9">
        <v>92441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24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9">
        <v>2496000</v>
      </c>
      <c r="G12032" s="10" t="s">
        <v>21</v>
      </c>
      <c r="H12032" s="9">
        <v>2496000</v>
      </c>
      <c r="I12032" s="9">
        <v>249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24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9">
        <v>1470000</v>
      </c>
      <c r="G12033" s="10" t="s">
        <v>21</v>
      </c>
      <c r="H12033" s="9">
        <v>1470000</v>
      </c>
      <c r="I12033" s="9">
        <v>147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24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9">
        <v>7106000</v>
      </c>
      <c r="G12034" s="10" t="s">
        <v>21</v>
      </c>
      <c r="H12034" s="9">
        <v>7106000</v>
      </c>
      <c r="I12034" s="9">
        <v>710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24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9">
        <v>3092500</v>
      </c>
      <c r="G12035" s="10" t="s">
        <v>21</v>
      </c>
      <c r="H12035" s="9">
        <v>3092500</v>
      </c>
      <c r="I12035" s="9">
        <v>3092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24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9">
        <v>8990000</v>
      </c>
      <c r="G12036" s="10" t="s">
        <v>21</v>
      </c>
      <c r="H12036" s="9">
        <v>8990000</v>
      </c>
      <c r="I12036" s="9">
        <v>8990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 ht="24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9">
        <v>2296000</v>
      </c>
      <c r="G12037" s="10" t="s">
        <v>21</v>
      </c>
      <c r="H12037" s="9">
        <v>2296000</v>
      </c>
      <c r="I12037" s="9">
        <v>229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9">
        <v>0</v>
      </c>
      <c r="P12037" s="9">
        <v>0</v>
      </c>
    </row>
    <row r="12038" spans="1:16" ht="24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9">
        <v>6226000</v>
      </c>
      <c r="G12038" s="10" t="s">
        <v>21</v>
      </c>
      <c r="H12038" s="9">
        <v>6226000</v>
      </c>
      <c r="I12038" s="9">
        <v>622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24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9">
        <v>49990000</v>
      </c>
      <c r="G12039" s="10" t="s">
        <v>21</v>
      </c>
      <c r="H12039" s="9">
        <v>49990000</v>
      </c>
      <c r="I12039" s="9">
        <v>46313329.5</v>
      </c>
      <c r="J12039" s="11">
        <v>92.645188037607525</v>
      </c>
      <c r="K12039" s="9">
        <v>3676670.5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3676670.5</v>
      </c>
    </row>
    <row r="12040" spans="1:16" ht="24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9">
        <v>27990000</v>
      </c>
      <c r="G12040" s="10" t="s">
        <v>21</v>
      </c>
      <c r="H12040" s="9">
        <v>27990000</v>
      </c>
      <c r="I12040" s="9">
        <v>27990000</v>
      </c>
      <c r="J12040" s="11">
        <v>100</v>
      </c>
      <c r="K12040" s="9">
        <v>0</v>
      </c>
      <c r="L12040" s="10" t="s">
        <v>21</v>
      </c>
      <c r="M12040" s="10" t="s">
        <v>21</v>
      </c>
      <c r="N12040" s="9">
        <v>0</v>
      </c>
      <c r="O12040" s="9">
        <v>0</v>
      </c>
      <c r="P12040" s="9">
        <v>0</v>
      </c>
    </row>
    <row r="12041" spans="1:16" ht="24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9">
        <v>11490000</v>
      </c>
      <c r="G12041" s="10" t="s">
        <v>21</v>
      </c>
      <c r="H12041" s="9">
        <v>11490000</v>
      </c>
      <c r="I12041" s="9">
        <v>114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9">
        <v>4968315</v>
      </c>
      <c r="G12042" s="10" t="s">
        <v>21</v>
      </c>
      <c r="H12042" s="9">
        <v>4968315</v>
      </c>
      <c r="I12042" s="9">
        <v>4968315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24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9">
        <v>14960000</v>
      </c>
      <c r="G12043" s="10" t="s">
        <v>21</v>
      </c>
      <c r="H12043" s="9">
        <v>14960000</v>
      </c>
      <c r="I12043" s="9">
        <v>14942683.880000001</v>
      </c>
      <c r="J12043" s="11">
        <v>99.88425053475936</v>
      </c>
      <c r="K12043" s="9">
        <v>0</v>
      </c>
      <c r="L12043" s="10" t="s">
        <v>21</v>
      </c>
      <c r="M12043" s="9">
        <v>0</v>
      </c>
      <c r="N12043" s="10" t="s">
        <v>21</v>
      </c>
      <c r="O12043" s="9">
        <v>17316.12</v>
      </c>
      <c r="P12043" s="9">
        <v>17316.12</v>
      </c>
    </row>
    <row r="12044" spans="1:16" ht="24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9">
        <v>25290000</v>
      </c>
      <c r="G12044" s="10" t="s">
        <v>21</v>
      </c>
      <c r="H12044" s="9">
        <v>25290000</v>
      </c>
      <c r="I12044" s="9">
        <v>252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24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9">
        <v>12053000</v>
      </c>
      <c r="G12045" s="10" t="s">
        <v>21</v>
      </c>
      <c r="H12045" s="9">
        <v>12053000</v>
      </c>
      <c r="I12045" s="9">
        <v>12053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 ht="24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9">
        <v>14978000</v>
      </c>
      <c r="G12046" s="10" t="s">
        <v>21</v>
      </c>
      <c r="H12046" s="9">
        <v>14978000</v>
      </c>
      <c r="I12046" s="9">
        <v>14978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 ht="24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9">
        <v>24150000</v>
      </c>
      <c r="G12047" s="10" t="s">
        <v>21</v>
      </c>
      <c r="H12047" s="9">
        <v>24150000</v>
      </c>
      <c r="I12047" s="9">
        <v>2415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 ht="24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9">
        <v>24824000</v>
      </c>
      <c r="G12048" s="10" t="s">
        <v>21</v>
      </c>
      <c r="H12048" s="9">
        <v>24824000</v>
      </c>
      <c r="I12048" s="9">
        <v>24824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 ht="24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9">
        <v>8490000</v>
      </c>
      <c r="G12049" s="10" t="s">
        <v>21</v>
      </c>
      <c r="H12049" s="9">
        <v>8490000</v>
      </c>
      <c r="I12049" s="9">
        <v>849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 ht="24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9">
        <v>1307000</v>
      </c>
      <c r="G12050" s="10" t="s">
        <v>21</v>
      </c>
      <c r="H12050" s="9">
        <v>1307000</v>
      </c>
      <c r="I12050" s="9">
        <v>1307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 ht="24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9">
        <v>11024500</v>
      </c>
      <c r="G12051" s="10" t="s">
        <v>21</v>
      </c>
      <c r="H12051" s="9">
        <v>11024500</v>
      </c>
      <c r="I12051" s="9">
        <v>110245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 ht="24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9">
        <v>13878000</v>
      </c>
      <c r="G12052" s="10" t="s">
        <v>21</v>
      </c>
      <c r="H12052" s="9">
        <v>13878000</v>
      </c>
      <c r="I12052" s="9">
        <v>4050762.53</v>
      </c>
      <c r="J12052" s="11">
        <v>29.188373901138494</v>
      </c>
      <c r="K12052" s="9">
        <v>9827237.4700000007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9827237.4700000007</v>
      </c>
    </row>
    <row r="12053" spans="1:16" ht="24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9">
        <v>21535000</v>
      </c>
      <c r="G12053" s="10" t="s">
        <v>21</v>
      </c>
      <c r="H12053" s="9">
        <v>21535000</v>
      </c>
      <c r="I12053" s="9">
        <v>2153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 ht="24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9">
        <v>23000000</v>
      </c>
      <c r="G12054" s="10" t="s">
        <v>21</v>
      </c>
      <c r="H12054" s="9">
        <v>23000000</v>
      </c>
      <c r="I12054" s="9">
        <v>2300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24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9">
        <v>13490000</v>
      </c>
      <c r="G12055" s="10" t="s">
        <v>21</v>
      </c>
      <c r="H12055" s="9">
        <v>13490000</v>
      </c>
      <c r="I12055" s="9">
        <v>6834697.3899999997</v>
      </c>
      <c r="J12055" s="11">
        <v>50.664917642698292</v>
      </c>
      <c r="K12055" s="9">
        <v>6655302.6100000003</v>
      </c>
      <c r="L12055" s="10" t="s">
        <v>21</v>
      </c>
      <c r="M12055" s="9">
        <v>0</v>
      </c>
      <c r="N12055" s="9">
        <v>0</v>
      </c>
      <c r="O12055" s="10" t="s">
        <v>21</v>
      </c>
      <c r="P12055" s="9">
        <v>6655302.6100000003</v>
      </c>
    </row>
    <row r="12056" spans="1:16" ht="24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 ht="24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9">
        <v>7970450</v>
      </c>
      <c r="G12057" s="10" t="s">
        <v>21</v>
      </c>
      <c r="H12057" s="9">
        <v>7970450</v>
      </c>
      <c r="I12057" s="9">
        <v>797045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 ht="24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9">
        <v>9890000</v>
      </c>
      <c r="G12058" s="10" t="s">
        <v>21</v>
      </c>
      <c r="H12058" s="9">
        <v>9890000</v>
      </c>
      <c r="I12058" s="9">
        <v>989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24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9">
        <v>5990000</v>
      </c>
      <c r="G12059" s="10" t="s">
        <v>21</v>
      </c>
      <c r="H12059" s="9">
        <v>5990000</v>
      </c>
      <c r="I12059" s="9">
        <v>599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24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9">
        <v>9000000</v>
      </c>
      <c r="G12060" s="10" t="s">
        <v>21</v>
      </c>
      <c r="H12060" s="9">
        <v>9000000</v>
      </c>
      <c r="I12060" s="9">
        <v>8993000</v>
      </c>
      <c r="J12060" s="11">
        <v>99.922222222222217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7000</v>
      </c>
      <c r="P12060" s="9">
        <v>7000</v>
      </c>
    </row>
    <row r="12061" spans="1:16" ht="24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9">
        <v>2320000</v>
      </c>
      <c r="G12061" s="10" t="s">
        <v>21</v>
      </c>
      <c r="H12061" s="9">
        <v>2320000</v>
      </c>
      <c r="I12061" s="9">
        <v>232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0</v>
      </c>
      <c r="P12061" s="9">
        <v>0</v>
      </c>
    </row>
    <row r="12062" spans="1:16" ht="24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9">
        <v>14980000</v>
      </c>
      <c r="G12062" s="10" t="s">
        <v>21</v>
      </c>
      <c r="H12062" s="9">
        <v>14980000</v>
      </c>
      <c r="I12062" s="9">
        <v>1498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 ht="24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9">
        <v>8974000</v>
      </c>
      <c r="G12063" s="10" t="s">
        <v>21</v>
      </c>
      <c r="H12063" s="9">
        <v>8974000</v>
      </c>
      <c r="I12063" s="9">
        <v>8974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24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9">
        <v>4999000</v>
      </c>
      <c r="G12064" s="10" t="s">
        <v>21</v>
      </c>
      <c r="H12064" s="9">
        <v>4999000</v>
      </c>
      <c r="I12064" s="9">
        <v>4999000</v>
      </c>
      <c r="J12064" s="11">
        <v>100</v>
      </c>
      <c r="K12064" s="9">
        <v>0</v>
      </c>
      <c r="L12064" s="10" t="s">
        <v>21</v>
      </c>
      <c r="M12064" s="9">
        <v>0</v>
      </c>
      <c r="N12064" s="10" t="s">
        <v>21</v>
      </c>
      <c r="O12064" s="9">
        <v>0</v>
      </c>
      <c r="P12064" s="9">
        <v>0</v>
      </c>
    </row>
    <row r="12065" spans="1:16" ht="24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9">
        <v>8987000</v>
      </c>
      <c r="G12065" s="10" t="s">
        <v>21</v>
      </c>
      <c r="H12065" s="9">
        <v>8987000</v>
      </c>
      <c r="I12065" s="9">
        <v>898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24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9">
        <v>8989000</v>
      </c>
      <c r="G12066" s="10" t="s">
        <v>21</v>
      </c>
      <c r="H12066" s="9">
        <v>8989000</v>
      </c>
      <c r="I12066" s="9">
        <v>8989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 ht="24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9">
        <v>8990000</v>
      </c>
      <c r="G12067" s="10" t="s">
        <v>21</v>
      </c>
      <c r="H12067" s="9">
        <v>8990000</v>
      </c>
      <c r="I12067" s="9">
        <v>8990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24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9">
        <v>9890000</v>
      </c>
      <c r="G12068" s="10" t="s">
        <v>21</v>
      </c>
      <c r="H12068" s="9">
        <v>9890000</v>
      </c>
      <c r="I12068" s="9">
        <v>9890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 ht="24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9">
        <v>37850000</v>
      </c>
      <c r="G12069" s="10" t="s">
        <v>21</v>
      </c>
      <c r="H12069" s="9">
        <v>37850000</v>
      </c>
      <c r="I12069" s="9">
        <v>3785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9">
        <v>0</v>
      </c>
      <c r="O12069" s="9">
        <v>0</v>
      </c>
      <c r="P12069" s="9">
        <v>0</v>
      </c>
    </row>
    <row r="12070" spans="1:16" ht="24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9">
        <v>9895000</v>
      </c>
      <c r="G12070" s="10" t="s">
        <v>21</v>
      </c>
      <c r="H12070" s="9">
        <v>9895000</v>
      </c>
      <c r="I12070" s="9">
        <v>98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24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9">
        <v>4998000</v>
      </c>
      <c r="G12071" s="10" t="s">
        <v>21</v>
      </c>
      <c r="H12071" s="9">
        <v>4998000</v>
      </c>
      <c r="I12071" s="9">
        <v>4998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24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24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9">
        <v>8445000</v>
      </c>
      <c r="G12073" s="10" t="s">
        <v>21</v>
      </c>
      <c r="H12073" s="9">
        <v>8445000</v>
      </c>
      <c r="I12073" s="9">
        <v>8445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 ht="24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9">
        <v>8989000</v>
      </c>
      <c r="G12074" s="10" t="s">
        <v>21</v>
      </c>
      <c r="H12074" s="9">
        <v>8989000</v>
      </c>
      <c r="I12074" s="9">
        <v>8989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24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9">
        <v>8939000</v>
      </c>
      <c r="G12075" s="10" t="s">
        <v>21</v>
      </c>
      <c r="H12075" s="9">
        <v>8939000</v>
      </c>
      <c r="I12075" s="9">
        <v>8939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24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9">
        <v>9890000</v>
      </c>
      <c r="G12076" s="10" t="s">
        <v>21</v>
      </c>
      <c r="H12076" s="9">
        <v>9890000</v>
      </c>
      <c r="I12076" s="9">
        <v>98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 ht="24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9">
        <v>8995000</v>
      </c>
      <c r="G12077" s="10" t="s">
        <v>21</v>
      </c>
      <c r="H12077" s="9">
        <v>8995000</v>
      </c>
      <c r="I12077" s="9">
        <v>89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24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9">
        <v>8990000</v>
      </c>
      <c r="G12078" s="10" t="s">
        <v>21</v>
      </c>
      <c r="H12078" s="9">
        <v>8990000</v>
      </c>
      <c r="I12078" s="9">
        <v>8990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24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9">
        <v>9895000</v>
      </c>
      <c r="G12079" s="10" t="s">
        <v>21</v>
      </c>
      <c r="H12079" s="9">
        <v>9895000</v>
      </c>
      <c r="I12079" s="9">
        <v>98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 ht="24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9">
        <v>8990000</v>
      </c>
      <c r="G12080" s="10" t="s">
        <v>21</v>
      </c>
      <c r="H12080" s="9">
        <v>8990000</v>
      </c>
      <c r="I12080" s="9">
        <v>89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 ht="24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9">
        <v>9874000</v>
      </c>
      <c r="G12081" s="10" t="s">
        <v>21</v>
      </c>
      <c r="H12081" s="9">
        <v>9874000</v>
      </c>
      <c r="I12081" s="9">
        <v>9874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 ht="24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9">
        <v>8980000</v>
      </c>
      <c r="G12082" s="10" t="s">
        <v>21</v>
      </c>
      <c r="H12082" s="9">
        <v>8980000</v>
      </c>
      <c r="I12082" s="9">
        <v>89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9">
        <v>5100000</v>
      </c>
      <c r="G12083" s="10" t="s">
        <v>21</v>
      </c>
      <c r="H12083" s="9">
        <v>5100000</v>
      </c>
      <c r="I12083" s="9">
        <v>510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24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9">
        <v>9447500</v>
      </c>
      <c r="G12084" s="10" t="s">
        <v>21</v>
      </c>
      <c r="H12084" s="9">
        <v>9447500</v>
      </c>
      <c r="I12084" s="9">
        <v>94475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0</v>
      </c>
      <c r="P12084" s="9">
        <v>0</v>
      </c>
    </row>
    <row r="12085" spans="1:16" ht="24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9">
        <v>8979000</v>
      </c>
      <c r="G12085" s="10" t="s">
        <v>21</v>
      </c>
      <c r="H12085" s="9">
        <v>8979000</v>
      </c>
      <c r="I12085" s="9">
        <v>8979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 ht="24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9">
        <v>7632830</v>
      </c>
      <c r="G12086" s="10" t="s">
        <v>21</v>
      </c>
      <c r="H12086" s="9">
        <v>7632830</v>
      </c>
      <c r="I12086" s="9">
        <v>763283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 ht="24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9">
        <v>8895000</v>
      </c>
      <c r="G12087" s="10" t="s">
        <v>21</v>
      </c>
      <c r="H12087" s="9">
        <v>8895000</v>
      </c>
      <c r="I12087" s="9">
        <v>8895000</v>
      </c>
      <c r="J12087" s="11">
        <v>100</v>
      </c>
      <c r="K12087" s="9">
        <v>0</v>
      </c>
      <c r="L12087" s="10" t="s">
        <v>21</v>
      </c>
      <c r="M12087" s="9">
        <v>0</v>
      </c>
      <c r="N12087" s="10" t="s">
        <v>21</v>
      </c>
      <c r="O12087" s="9">
        <v>0</v>
      </c>
      <c r="P12087" s="9">
        <v>0</v>
      </c>
    </row>
    <row r="12088" spans="1:16" ht="24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9">
        <v>8980000</v>
      </c>
      <c r="G12088" s="10" t="s">
        <v>21</v>
      </c>
      <c r="H12088" s="9">
        <v>8980000</v>
      </c>
      <c r="I12088" s="9">
        <v>8980000</v>
      </c>
      <c r="J12088" s="11">
        <v>100</v>
      </c>
      <c r="K12088" s="9">
        <v>0</v>
      </c>
      <c r="L12088" s="10" t="s">
        <v>21</v>
      </c>
      <c r="M12088" s="9">
        <v>0</v>
      </c>
      <c r="N12088" s="10" t="s">
        <v>21</v>
      </c>
      <c r="O12088" s="9">
        <v>0</v>
      </c>
      <c r="P12088" s="9">
        <v>0</v>
      </c>
    </row>
    <row r="12089" spans="1:16" ht="24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24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9">
        <v>9000000</v>
      </c>
      <c r="G12090" s="10" t="s">
        <v>21</v>
      </c>
      <c r="H12090" s="9">
        <v>9000000</v>
      </c>
      <c r="I12090" s="9">
        <v>8990000</v>
      </c>
      <c r="J12090" s="11">
        <v>99.888888888888886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10000</v>
      </c>
      <c r="P12090" s="9">
        <v>10000</v>
      </c>
    </row>
    <row r="12091" spans="1:16" ht="24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9">
        <v>8995000</v>
      </c>
      <c r="G12091" s="10" t="s">
        <v>21</v>
      </c>
      <c r="H12091" s="9">
        <v>8995000</v>
      </c>
      <c r="I12091" s="9">
        <v>8995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 ht="24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9">
        <v>5000000</v>
      </c>
      <c r="G12092" s="10" t="s">
        <v>21</v>
      </c>
      <c r="H12092" s="9">
        <v>5000000</v>
      </c>
      <c r="I12092" s="9">
        <v>500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 ht="24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9">
        <v>7187000</v>
      </c>
      <c r="G12093" s="10" t="s">
        <v>21</v>
      </c>
      <c r="H12093" s="9">
        <v>7187000</v>
      </c>
      <c r="I12093" s="9">
        <v>7187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0</v>
      </c>
      <c r="P12093" s="9">
        <v>0</v>
      </c>
    </row>
    <row r="12094" spans="1:16" ht="24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9">
        <v>9970000</v>
      </c>
      <c r="G12094" s="10" t="s">
        <v>21</v>
      </c>
      <c r="H12094" s="9">
        <v>9970000</v>
      </c>
      <c r="I12094" s="9">
        <v>997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24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24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9">
        <v>8980000</v>
      </c>
      <c r="G12096" s="10" t="s">
        <v>21</v>
      </c>
      <c r="H12096" s="9">
        <v>8980000</v>
      </c>
      <c r="I12096" s="9">
        <v>8980000</v>
      </c>
      <c r="J12096" s="11">
        <v>100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0</v>
      </c>
      <c r="P12096" s="9">
        <v>0</v>
      </c>
    </row>
    <row r="12097" spans="1:16" ht="24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9">
        <v>8986000</v>
      </c>
      <c r="G12097" s="10" t="s">
        <v>21</v>
      </c>
      <c r="H12097" s="9">
        <v>8986000</v>
      </c>
      <c r="I12097" s="9">
        <v>8986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24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9">
        <v>8990000</v>
      </c>
      <c r="G12098" s="10" t="s">
        <v>21</v>
      </c>
      <c r="H12098" s="9">
        <v>8990000</v>
      </c>
      <c r="I12098" s="9">
        <v>899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 ht="24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9">
        <v>8998000</v>
      </c>
      <c r="G12099" s="10" t="s">
        <v>21</v>
      </c>
      <c r="H12099" s="9">
        <v>8998000</v>
      </c>
      <c r="I12099" s="9">
        <v>899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24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9">
        <v>7590500</v>
      </c>
      <c r="G12100" s="10" t="s">
        <v>21</v>
      </c>
      <c r="H12100" s="9">
        <v>7590500</v>
      </c>
      <c r="I12100" s="9">
        <v>75905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24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9">
        <v>15000000</v>
      </c>
      <c r="G12101" s="10" t="s">
        <v>21</v>
      </c>
      <c r="H12101" s="9">
        <v>15000000</v>
      </c>
      <c r="I12101" s="9">
        <v>13400000</v>
      </c>
      <c r="J12101" s="11">
        <v>89.333333333333329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1600000</v>
      </c>
      <c r="P12101" s="9">
        <v>1600000</v>
      </c>
    </row>
    <row r="12102" spans="1:16" ht="24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9">
        <v>9000000</v>
      </c>
      <c r="G12102" s="10" t="s">
        <v>21</v>
      </c>
      <c r="H12102" s="9">
        <v>9000000</v>
      </c>
      <c r="I12102" s="9">
        <v>900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24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9">
        <v>8992000</v>
      </c>
      <c r="G12103" s="10" t="s">
        <v>21</v>
      </c>
      <c r="H12103" s="9">
        <v>8992000</v>
      </c>
      <c r="I12103" s="9">
        <v>8992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24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9">
        <v>8997000</v>
      </c>
      <c r="G12104" s="10" t="s">
        <v>21</v>
      </c>
      <c r="H12104" s="9">
        <v>8997000</v>
      </c>
      <c r="I12104" s="9">
        <v>8997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24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9">
        <v>8890000</v>
      </c>
      <c r="G12105" s="10" t="s">
        <v>21</v>
      </c>
      <c r="H12105" s="9">
        <v>8890000</v>
      </c>
      <c r="I12105" s="9">
        <v>88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24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24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9">
        <v>9695000</v>
      </c>
      <c r="G12107" s="10" t="s">
        <v>21</v>
      </c>
      <c r="H12107" s="9">
        <v>9695000</v>
      </c>
      <c r="I12107" s="9">
        <v>96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 ht="24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24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9">
        <v>8990000</v>
      </c>
      <c r="G12109" s="10" t="s">
        <v>21</v>
      </c>
      <c r="H12109" s="9">
        <v>8990000</v>
      </c>
      <c r="I12109" s="9">
        <v>8990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0</v>
      </c>
      <c r="P12109" s="9">
        <v>0</v>
      </c>
    </row>
    <row r="12110" spans="1:16" ht="24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9">
        <v>8995000</v>
      </c>
      <c r="G12110" s="10" t="s">
        <v>21</v>
      </c>
      <c r="H12110" s="9">
        <v>8995000</v>
      </c>
      <c r="I12110" s="9">
        <v>8995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24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9">
        <v>8995000</v>
      </c>
      <c r="G12111" s="10" t="s">
        <v>21</v>
      </c>
      <c r="H12111" s="9">
        <v>8995000</v>
      </c>
      <c r="I12111" s="9">
        <v>89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24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9">
        <v>8934500</v>
      </c>
      <c r="G12112" s="10" t="s">
        <v>21</v>
      </c>
      <c r="H12112" s="9">
        <v>8934500</v>
      </c>
      <c r="I12112" s="9">
        <v>8898000</v>
      </c>
      <c r="J12112" s="11">
        <v>99.591471263081317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36500</v>
      </c>
      <c r="P12112" s="9">
        <v>36500</v>
      </c>
    </row>
    <row r="12113" spans="1:16" ht="24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9">
        <v>9698000</v>
      </c>
      <c r="G12113" s="10" t="s">
        <v>21</v>
      </c>
      <c r="H12113" s="9">
        <v>9698000</v>
      </c>
      <c r="I12113" s="9">
        <v>9698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 ht="24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9">
        <v>9900000</v>
      </c>
      <c r="G12114" s="10" t="s">
        <v>21</v>
      </c>
      <c r="H12114" s="9">
        <v>9900000</v>
      </c>
      <c r="I12114" s="9">
        <v>990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 ht="24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9">
        <v>11945900</v>
      </c>
      <c r="G12115" s="10" t="s">
        <v>21</v>
      </c>
      <c r="H12115" s="9">
        <v>11945900</v>
      </c>
      <c r="I12115" s="9">
        <v>11940900</v>
      </c>
      <c r="J12115" s="11">
        <v>99.958144635397915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5000</v>
      </c>
      <c r="P12115" s="9">
        <v>5000</v>
      </c>
    </row>
    <row r="12116" spans="1:16" ht="24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9">
        <v>9943000</v>
      </c>
      <c r="G12116" s="10" t="s">
        <v>21</v>
      </c>
      <c r="H12116" s="9">
        <v>9943000</v>
      </c>
      <c r="I12116" s="9">
        <v>9943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24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9">
        <v>15000000</v>
      </c>
      <c r="G12117" s="10" t="s">
        <v>21</v>
      </c>
      <c r="H12117" s="9">
        <v>15000000</v>
      </c>
      <c r="I12117" s="9">
        <v>14990000</v>
      </c>
      <c r="J12117" s="11">
        <v>99.933333333333337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10000</v>
      </c>
      <c r="P12117" s="9">
        <v>10000</v>
      </c>
    </row>
    <row r="12118" spans="1:16" ht="24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24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9">
        <v>8990000</v>
      </c>
      <c r="G12119" s="10" t="s">
        <v>21</v>
      </c>
      <c r="H12119" s="9">
        <v>8990000</v>
      </c>
      <c r="I12119" s="9">
        <v>899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 ht="24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9">
        <v>8990000</v>
      </c>
      <c r="G12120" s="10" t="s">
        <v>21</v>
      </c>
      <c r="H12120" s="9">
        <v>8990000</v>
      </c>
      <c r="I12120" s="9">
        <v>8990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24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9">
        <v>8990000</v>
      </c>
      <c r="G12121" s="10" t="s">
        <v>21</v>
      </c>
      <c r="H12121" s="9">
        <v>8990000</v>
      </c>
      <c r="I12121" s="9">
        <v>89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24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9">
        <v>8940500</v>
      </c>
      <c r="G12122" s="10" t="s">
        <v>21</v>
      </c>
      <c r="H12122" s="9">
        <v>8940500</v>
      </c>
      <c r="I12122" s="9">
        <v>8919000</v>
      </c>
      <c r="J12122" s="11">
        <v>99.759521279570492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1500</v>
      </c>
      <c r="P12122" s="9">
        <v>21500</v>
      </c>
    </row>
    <row r="12123" spans="1:16" ht="24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9">
        <v>8966000</v>
      </c>
      <c r="G12123" s="10" t="s">
        <v>21</v>
      </c>
      <c r="H12123" s="9">
        <v>8966000</v>
      </c>
      <c r="I12123" s="9">
        <v>8966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 ht="24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9">
        <v>8991000</v>
      </c>
      <c r="G12124" s="10" t="s">
        <v>21</v>
      </c>
      <c r="H12124" s="9">
        <v>8991000</v>
      </c>
      <c r="I12124" s="9">
        <v>8991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 ht="24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9">
        <v>7780000</v>
      </c>
      <c r="G12125" s="10" t="s">
        <v>21</v>
      </c>
      <c r="H12125" s="9">
        <v>7780000</v>
      </c>
      <c r="I12125" s="9">
        <v>7780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9">
        <v>0</v>
      </c>
      <c r="P12125" s="9">
        <v>0</v>
      </c>
    </row>
    <row r="12126" spans="1:16" ht="24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9">
        <v>8990000</v>
      </c>
      <c r="G12126" s="10" t="s">
        <v>21</v>
      </c>
      <c r="H12126" s="9">
        <v>8990000</v>
      </c>
      <c r="I12126" s="9">
        <v>8990000</v>
      </c>
      <c r="J12126" s="11">
        <v>100</v>
      </c>
      <c r="K12126" s="9">
        <v>0</v>
      </c>
      <c r="L12126" s="10" t="s">
        <v>21</v>
      </c>
      <c r="M12126" s="9">
        <v>0</v>
      </c>
      <c r="N12126" s="10" t="s">
        <v>21</v>
      </c>
      <c r="O12126" s="9">
        <v>0</v>
      </c>
      <c r="P12126" s="9">
        <v>0</v>
      </c>
    </row>
    <row r="12127" spans="1:16" ht="24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9">
        <v>8989000</v>
      </c>
      <c r="G12127" s="10" t="s">
        <v>21</v>
      </c>
      <c r="H12127" s="9">
        <v>8989000</v>
      </c>
      <c r="I12127" s="9">
        <v>8989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 ht="24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9">
        <v>9789000</v>
      </c>
      <c r="G12128" s="10" t="s">
        <v>21</v>
      </c>
      <c r="H12128" s="9">
        <v>9789000</v>
      </c>
      <c r="I12128" s="9">
        <v>9789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 ht="24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9">
        <v>15000000</v>
      </c>
      <c r="G12129" s="10" t="s">
        <v>21</v>
      </c>
      <c r="H12129" s="9">
        <v>15000000</v>
      </c>
      <c r="I12129" s="9">
        <v>14990000</v>
      </c>
      <c r="J12129" s="11">
        <v>99.933333333333337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10000</v>
      </c>
      <c r="P12129" s="9">
        <v>10000</v>
      </c>
    </row>
    <row r="12130" spans="1:16" ht="24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24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9">
        <v>8964000</v>
      </c>
      <c r="G12131" s="10" t="s">
        <v>21</v>
      </c>
      <c r="H12131" s="9">
        <v>8964000</v>
      </c>
      <c r="I12131" s="9">
        <v>8964000</v>
      </c>
      <c r="J12131" s="11">
        <v>100</v>
      </c>
      <c r="K12131" s="9">
        <v>0</v>
      </c>
      <c r="L12131" s="10" t="s">
        <v>21</v>
      </c>
      <c r="M12131" s="9">
        <v>0</v>
      </c>
      <c r="N12131" s="10" t="s">
        <v>21</v>
      </c>
      <c r="O12131" s="9">
        <v>0</v>
      </c>
      <c r="P12131" s="9">
        <v>0</v>
      </c>
    </row>
    <row r="12132" spans="1:16" ht="24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9">
        <v>9000000</v>
      </c>
      <c r="G12132" s="10" t="s">
        <v>21</v>
      </c>
      <c r="H12132" s="9">
        <v>9000000</v>
      </c>
      <c r="I12132" s="9">
        <v>8975000</v>
      </c>
      <c r="J12132" s="11">
        <v>99.722222222222229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25000</v>
      </c>
      <c r="P12132" s="9">
        <v>25000</v>
      </c>
    </row>
    <row r="12133" spans="1:16" ht="24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9">
        <v>8995000</v>
      </c>
      <c r="G12133" s="10" t="s">
        <v>21</v>
      </c>
      <c r="H12133" s="9">
        <v>8995000</v>
      </c>
      <c r="I12133" s="9">
        <v>8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 ht="24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9">
        <v>7800000</v>
      </c>
      <c r="G12134" s="10" t="s">
        <v>21</v>
      </c>
      <c r="H12134" s="9">
        <v>7800000</v>
      </c>
      <c r="I12134" s="9">
        <v>78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24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9">
        <v>9990000</v>
      </c>
      <c r="G12135" s="10" t="s">
        <v>21</v>
      </c>
      <c r="H12135" s="9">
        <v>9990000</v>
      </c>
      <c r="I12135" s="9">
        <v>8500000</v>
      </c>
      <c r="J12135" s="11">
        <v>85.085085085085083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1490000</v>
      </c>
      <c r="P12135" s="9">
        <v>1490000</v>
      </c>
    </row>
    <row r="12136" spans="1:16" ht="24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9">
        <v>15000000</v>
      </c>
      <c r="G12136" s="10" t="s">
        <v>21</v>
      </c>
      <c r="H12136" s="9">
        <v>15000000</v>
      </c>
      <c r="I12136" s="9">
        <v>14990000</v>
      </c>
      <c r="J12136" s="11">
        <v>99.933333333333337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10000</v>
      </c>
      <c r="P12136" s="9">
        <v>10000</v>
      </c>
    </row>
    <row r="12137" spans="1:16" ht="24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9">
        <v>9200000</v>
      </c>
      <c r="G12137" s="10" t="s">
        <v>21</v>
      </c>
      <c r="H12137" s="9">
        <v>9200000</v>
      </c>
      <c r="I12137" s="9">
        <v>9200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 ht="24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9">
        <v>8975000</v>
      </c>
      <c r="G12138" s="10" t="s">
        <v>21</v>
      </c>
      <c r="H12138" s="9">
        <v>8975000</v>
      </c>
      <c r="I12138" s="9">
        <v>897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24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9">
        <v>8965000</v>
      </c>
      <c r="G12139" s="10" t="s">
        <v>21</v>
      </c>
      <c r="H12139" s="9">
        <v>8965000</v>
      </c>
      <c r="I12139" s="9">
        <v>8965000</v>
      </c>
      <c r="J12139" s="11">
        <v>100</v>
      </c>
      <c r="K12139" s="9">
        <v>0</v>
      </c>
      <c r="L12139" s="10" t="s">
        <v>21</v>
      </c>
      <c r="M12139" s="9">
        <v>0</v>
      </c>
      <c r="N12139" s="10" t="s">
        <v>21</v>
      </c>
      <c r="O12139" s="9">
        <v>0</v>
      </c>
      <c r="P12139" s="9">
        <v>0</v>
      </c>
    </row>
    <row r="12140" spans="1:16" ht="24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9">
        <v>8999000</v>
      </c>
      <c r="G12140" s="10" t="s">
        <v>21</v>
      </c>
      <c r="H12140" s="9">
        <v>8999000</v>
      </c>
      <c r="I12140" s="9">
        <v>8999000</v>
      </c>
      <c r="J12140" s="11">
        <v>100</v>
      </c>
      <c r="K12140" s="9">
        <v>0</v>
      </c>
      <c r="L12140" s="10" t="s">
        <v>21</v>
      </c>
      <c r="M12140" s="9">
        <v>0</v>
      </c>
      <c r="N12140" s="10" t="s">
        <v>21</v>
      </c>
      <c r="O12140" s="9">
        <v>0</v>
      </c>
      <c r="P12140" s="9">
        <v>0</v>
      </c>
    </row>
    <row r="12141" spans="1:16" ht="24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9">
        <v>8994000</v>
      </c>
      <c r="G12141" s="10" t="s">
        <v>21</v>
      </c>
      <c r="H12141" s="9">
        <v>8994000</v>
      </c>
      <c r="I12141" s="9">
        <v>89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 ht="24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9">
        <v>8980000</v>
      </c>
      <c r="G12142" s="10" t="s">
        <v>21</v>
      </c>
      <c r="H12142" s="9">
        <v>8980000</v>
      </c>
      <c r="I12142" s="9">
        <v>8980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24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9">
        <v>8984500</v>
      </c>
      <c r="G12143" s="10" t="s">
        <v>21</v>
      </c>
      <c r="H12143" s="9">
        <v>8984500</v>
      </c>
      <c r="I12143" s="9">
        <v>89845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 ht="24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9">
        <v>9880000</v>
      </c>
      <c r="G12144" s="10" t="s">
        <v>21</v>
      </c>
      <c r="H12144" s="9">
        <v>9880000</v>
      </c>
      <c r="I12144" s="9">
        <v>988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24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9">
        <v>8972000</v>
      </c>
      <c r="G12145" s="10" t="s">
        <v>21</v>
      </c>
      <c r="H12145" s="9">
        <v>8972000</v>
      </c>
      <c r="I12145" s="9">
        <v>8972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 ht="24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9">
        <v>9000000</v>
      </c>
      <c r="G12146" s="10" t="s">
        <v>21</v>
      </c>
      <c r="H12146" s="9">
        <v>9000000</v>
      </c>
      <c r="I12146" s="9">
        <v>8998000</v>
      </c>
      <c r="J12146" s="11">
        <v>99.977777777777774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2000</v>
      </c>
      <c r="P12146" s="9">
        <v>2000</v>
      </c>
    </row>
    <row r="12147" spans="1:16" ht="24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9">
        <v>8874000</v>
      </c>
      <c r="G12147" s="10" t="s">
        <v>21</v>
      </c>
      <c r="H12147" s="9">
        <v>8874000</v>
      </c>
      <c r="I12147" s="9">
        <v>887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 ht="24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9">
        <v>8985000</v>
      </c>
      <c r="G12148" s="10" t="s">
        <v>21</v>
      </c>
      <c r="H12148" s="9">
        <v>8985000</v>
      </c>
      <c r="I12148" s="9">
        <v>8985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24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9">
        <v>9795000</v>
      </c>
      <c r="G12149" s="10" t="s">
        <v>21</v>
      </c>
      <c r="H12149" s="9">
        <v>9795000</v>
      </c>
      <c r="I12149" s="9">
        <v>9795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24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9">
        <v>9983000</v>
      </c>
      <c r="G12150" s="10" t="s">
        <v>21</v>
      </c>
      <c r="H12150" s="9">
        <v>9983000</v>
      </c>
      <c r="I12150" s="9">
        <v>9983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24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9">
        <v>15000000</v>
      </c>
      <c r="G12151" s="10" t="s">
        <v>21</v>
      </c>
      <c r="H12151" s="9">
        <v>15000000</v>
      </c>
      <c r="I12151" s="9">
        <v>14969000</v>
      </c>
      <c r="J12151" s="11">
        <v>99.793333333333337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31000</v>
      </c>
      <c r="P12151" s="9">
        <v>31000</v>
      </c>
    </row>
    <row r="12152" spans="1:16" ht="24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9">
        <v>14851700</v>
      </c>
      <c r="G12152" s="10" t="s">
        <v>21</v>
      </c>
      <c r="H12152" s="9">
        <v>14851700</v>
      </c>
      <c r="I12152" s="9">
        <v>13700000</v>
      </c>
      <c r="J12152" s="11">
        <v>92.245332184194396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1151700</v>
      </c>
      <c r="P12152" s="9">
        <v>1151700</v>
      </c>
    </row>
    <row r="12153" spans="1:16" ht="24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9">
        <v>8989000</v>
      </c>
      <c r="G12153" s="10" t="s">
        <v>21</v>
      </c>
      <c r="H12153" s="9">
        <v>8989000</v>
      </c>
      <c r="I12153" s="9">
        <v>8989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24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9">
        <v>8982000</v>
      </c>
      <c r="G12154" s="10" t="s">
        <v>21</v>
      </c>
      <c r="H12154" s="9">
        <v>8982000</v>
      </c>
      <c r="I12154" s="9">
        <v>8982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24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9">
        <v>8995000</v>
      </c>
      <c r="G12155" s="10" t="s">
        <v>21</v>
      </c>
      <c r="H12155" s="9">
        <v>8995000</v>
      </c>
      <c r="I12155" s="9">
        <v>8995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24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9">
        <v>8998000</v>
      </c>
      <c r="G12156" s="10" t="s">
        <v>21</v>
      </c>
      <c r="H12156" s="9">
        <v>8998000</v>
      </c>
      <c r="I12156" s="9">
        <v>8998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 ht="24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9">
        <v>8860000</v>
      </c>
      <c r="G12157" s="10" t="s">
        <v>21</v>
      </c>
      <c r="H12157" s="9">
        <v>8860000</v>
      </c>
      <c r="I12157" s="9">
        <v>886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9">
        <v>9793000</v>
      </c>
      <c r="G12158" s="10" t="s">
        <v>21</v>
      </c>
      <c r="H12158" s="9">
        <v>9793000</v>
      </c>
      <c r="I12158" s="9">
        <v>9793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24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9">
        <v>12000000</v>
      </c>
      <c r="G12159" s="10" t="s">
        <v>21</v>
      </c>
      <c r="H12159" s="9">
        <v>12000000</v>
      </c>
      <c r="I12159" s="9">
        <v>11967812.699999999</v>
      </c>
      <c r="J12159" s="11">
        <v>99.731772500000005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32187.3</v>
      </c>
      <c r="P12159" s="9">
        <v>32187.3</v>
      </c>
    </row>
    <row r="12160" spans="1:16" ht="24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9">
        <v>8630000</v>
      </c>
      <c r="G12160" s="10" t="s">
        <v>21</v>
      </c>
      <c r="H12160" s="9">
        <v>8630000</v>
      </c>
      <c r="I12160" s="9">
        <v>863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9">
        <v>8990000</v>
      </c>
      <c r="G12161" s="10" t="s">
        <v>21</v>
      </c>
      <c r="H12161" s="9">
        <v>8990000</v>
      </c>
      <c r="I12161" s="9">
        <v>8990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 ht="24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9">
        <v>9000000</v>
      </c>
      <c r="G12162" s="10" t="s">
        <v>21</v>
      </c>
      <c r="H12162" s="9">
        <v>9000000</v>
      </c>
      <c r="I12162" s="9">
        <v>8988000</v>
      </c>
      <c r="J12162" s="11">
        <v>99.86666666666666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12000</v>
      </c>
      <c r="P12162" s="9">
        <v>12000</v>
      </c>
    </row>
    <row r="12163" spans="1:16" ht="24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9">
        <v>8988000</v>
      </c>
      <c r="G12163" s="10" t="s">
        <v>21</v>
      </c>
      <c r="H12163" s="9">
        <v>8988000</v>
      </c>
      <c r="I12163" s="9">
        <v>8988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 ht="24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9">
        <v>9500000</v>
      </c>
      <c r="G12164" s="10" t="s">
        <v>21</v>
      </c>
      <c r="H12164" s="9">
        <v>9500000</v>
      </c>
      <c r="I12164" s="9">
        <v>9480000</v>
      </c>
      <c r="J12164" s="11">
        <v>99.78947368421052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20000</v>
      </c>
      <c r="P12164" s="9">
        <v>20000</v>
      </c>
    </row>
    <row r="12165" spans="1:16" ht="24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9">
        <v>8995000</v>
      </c>
      <c r="G12165" s="10" t="s">
        <v>21</v>
      </c>
      <c r="H12165" s="9">
        <v>8995000</v>
      </c>
      <c r="I12165" s="9">
        <v>8995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24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9">
        <v>8915000</v>
      </c>
      <c r="G12166" s="10" t="s">
        <v>21</v>
      </c>
      <c r="H12166" s="9">
        <v>8915000</v>
      </c>
      <c r="I12166" s="9">
        <v>891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 ht="24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9">
        <v>8987000</v>
      </c>
      <c r="G12167" s="10" t="s">
        <v>21</v>
      </c>
      <c r="H12167" s="9">
        <v>8987000</v>
      </c>
      <c r="I12167" s="9">
        <v>8987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 ht="24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9">
        <v>8989000</v>
      </c>
      <c r="G12168" s="10" t="s">
        <v>21</v>
      </c>
      <c r="H12168" s="9">
        <v>8989000</v>
      </c>
      <c r="I12168" s="9">
        <v>8989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24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9">
        <v>9000000</v>
      </c>
      <c r="G12169" s="10" t="s">
        <v>21</v>
      </c>
      <c r="H12169" s="9">
        <v>9000000</v>
      </c>
      <c r="I12169" s="9">
        <v>8990000</v>
      </c>
      <c r="J12169" s="11">
        <v>99.888888888888886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10000</v>
      </c>
      <c r="P12169" s="9">
        <v>10000</v>
      </c>
    </row>
    <row r="12170" spans="1:16" ht="24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24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9">
        <v>9190000</v>
      </c>
      <c r="G12171" s="10" t="s">
        <v>21</v>
      </c>
      <c r="H12171" s="9">
        <v>9190000</v>
      </c>
      <c r="I12171" s="9">
        <v>919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24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9">
        <v>11990000</v>
      </c>
      <c r="G12172" s="10" t="s">
        <v>21</v>
      </c>
      <c r="H12172" s="9">
        <v>11990000</v>
      </c>
      <c r="I12172" s="9">
        <v>1199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24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9">
        <v>14982000</v>
      </c>
      <c r="G12173" s="10" t="s">
        <v>21</v>
      </c>
      <c r="H12173" s="9">
        <v>14982000</v>
      </c>
      <c r="I12173" s="9">
        <v>14982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24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9">
        <v>8995000</v>
      </c>
      <c r="G12174" s="10" t="s">
        <v>21</v>
      </c>
      <c r="H12174" s="9">
        <v>8995000</v>
      </c>
      <c r="I12174" s="9">
        <v>8995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24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9">
        <v>8995000</v>
      </c>
      <c r="G12175" s="10" t="s">
        <v>21</v>
      </c>
      <c r="H12175" s="9">
        <v>8995000</v>
      </c>
      <c r="I12175" s="9">
        <v>8995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 ht="24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9">
        <v>7633000</v>
      </c>
      <c r="G12176" s="10" t="s">
        <v>21</v>
      </c>
      <c r="H12176" s="9">
        <v>7633000</v>
      </c>
      <c r="I12176" s="9">
        <v>7633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24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9">
        <v>9480000</v>
      </c>
      <c r="G12177" s="10" t="s">
        <v>21</v>
      </c>
      <c r="H12177" s="9">
        <v>9480000</v>
      </c>
      <c r="I12177" s="9">
        <v>94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9">
        <v>9995000</v>
      </c>
      <c r="G12178" s="10" t="s">
        <v>21</v>
      </c>
      <c r="H12178" s="9">
        <v>9995000</v>
      </c>
      <c r="I12178" s="9">
        <v>9862904.9299999997</v>
      </c>
      <c r="J12178" s="11">
        <v>98.67838849424713</v>
      </c>
      <c r="K12178" s="9">
        <v>0</v>
      </c>
      <c r="L12178" s="10" t="s">
        <v>21</v>
      </c>
      <c r="M12178" s="9">
        <v>0</v>
      </c>
      <c r="N12178" s="10" t="s">
        <v>21</v>
      </c>
      <c r="O12178" s="9">
        <v>132095.07</v>
      </c>
      <c r="P12178" s="9">
        <v>132095.07</v>
      </c>
    </row>
    <row r="12179" spans="1:16" ht="24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9">
        <v>11978000</v>
      </c>
      <c r="G12179" s="10" t="s">
        <v>21</v>
      </c>
      <c r="H12179" s="9">
        <v>11978000</v>
      </c>
      <c r="I12179" s="9">
        <v>11978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24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9">
        <v>8990000</v>
      </c>
      <c r="G12180" s="10" t="s">
        <v>21</v>
      </c>
      <c r="H12180" s="9">
        <v>8990000</v>
      </c>
      <c r="I12180" s="9">
        <v>899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9">
        <v>8950000</v>
      </c>
      <c r="G12181" s="10" t="s">
        <v>21</v>
      </c>
      <c r="H12181" s="9">
        <v>8950000</v>
      </c>
      <c r="I12181" s="9">
        <v>895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24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9">
        <v>8550000</v>
      </c>
      <c r="G12182" s="10" t="s">
        <v>21</v>
      </c>
      <c r="H12182" s="9">
        <v>8550000</v>
      </c>
      <c r="I12182" s="9">
        <v>855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9">
        <v>9492000</v>
      </c>
      <c r="G12183" s="10" t="s">
        <v>21</v>
      </c>
      <c r="H12183" s="9">
        <v>9492000</v>
      </c>
      <c r="I12183" s="9">
        <v>9492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24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9">
        <v>9900000</v>
      </c>
      <c r="G12184" s="10" t="s">
        <v>21</v>
      </c>
      <c r="H12184" s="9">
        <v>9900000</v>
      </c>
      <c r="I12184" s="9">
        <v>9690265</v>
      </c>
      <c r="J12184" s="11">
        <v>97.88146464646465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209735</v>
      </c>
      <c r="P12184" s="9">
        <v>209735</v>
      </c>
    </row>
    <row r="12185" spans="1:16" ht="24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9">
        <v>11985000</v>
      </c>
      <c r="G12185" s="10" t="s">
        <v>21</v>
      </c>
      <c r="H12185" s="9">
        <v>11985000</v>
      </c>
      <c r="I12185" s="9">
        <v>1198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9">
        <v>12000000</v>
      </c>
      <c r="G12186" s="10" t="s">
        <v>21</v>
      </c>
      <c r="H12186" s="9">
        <v>12000000</v>
      </c>
      <c r="I12186" s="9">
        <v>10558000</v>
      </c>
      <c r="J12186" s="11">
        <v>87.983333333333334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1442000</v>
      </c>
      <c r="P12186" s="9">
        <v>1442000</v>
      </c>
    </row>
    <row r="12187" spans="1:16" ht="24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9">
        <v>14981000</v>
      </c>
      <c r="G12187" s="10" t="s">
        <v>21</v>
      </c>
      <c r="H12187" s="9">
        <v>14981000</v>
      </c>
      <c r="I12187" s="9">
        <v>14981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24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9">
        <v>8955300</v>
      </c>
      <c r="G12189" s="10" t="s">
        <v>21</v>
      </c>
      <c r="H12189" s="9">
        <v>8955300</v>
      </c>
      <c r="I12189" s="9">
        <v>89553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9">
        <v>8996000</v>
      </c>
      <c r="G12190" s="10" t="s">
        <v>21</v>
      </c>
      <c r="H12190" s="9">
        <v>8996000</v>
      </c>
      <c r="I12190" s="9">
        <v>8996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24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9">
        <v>8995000</v>
      </c>
      <c r="G12192" s="10" t="s">
        <v>21</v>
      </c>
      <c r="H12192" s="9">
        <v>8995000</v>
      </c>
      <c r="I12192" s="9">
        <v>8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 ht="24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9">
        <v>9495000</v>
      </c>
      <c r="G12193" s="10" t="s">
        <v>21</v>
      </c>
      <c r="H12193" s="9">
        <v>9495000</v>
      </c>
      <c r="I12193" s="9">
        <v>94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 ht="24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9">
        <v>9700000</v>
      </c>
      <c r="G12194" s="10" t="s">
        <v>21</v>
      </c>
      <c r="H12194" s="9">
        <v>9700000</v>
      </c>
      <c r="I12194" s="9">
        <v>970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24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9">
        <v>12000000</v>
      </c>
      <c r="G12195" s="10" t="s">
        <v>21</v>
      </c>
      <c r="H12195" s="9">
        <v>12000000</v>
      </c>
      <c r="I12195" s="9">
        <v>11990000</v>
      </c>
      <c r="J12195" s="11">
        <v>99.916666666666671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10000</v>
      </c>
      <c r="P12195" s="9">
        <v>10000</v>
      </c>
    </row>
    <row r="12196" spans="1:16" ht="24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9">
        <v>14978000</v>
      </c>
      <c r="G12196" s="10" t="s">
        <v>21</v>
      </c>
      <c r="H12196" s="9">
        <v>14978000</v>
      </c>
      <c r="I12196" s="9">
        <v>14978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 ht="24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9">
        <v>8953900</v>
      </c>
      <c r="G12197" s="10" t="s">
        <v>21</v>
      </c>
      <c r="H12197" s="9">
        <v>8953900</v>
      </c>
      <c r="I12197" s="9">
        <v>89539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24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9">
        <v>8980000</v>
      </c>
      <c r="G12198" s="10" t="s">
        <v>21</v>
      </c>
      <c r="H12198" s="9">
        <v>8980000</v>
      </c>
      <c r="I12198" s="9">
        <v>898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9">
        <v>9095000</v>
      </c>
      <c r="G12199" s="10" t="s">
        <v>21</v>
      </c>
      <c r="H12199" s="9">
        <v>9095000</v>
      </c>
      <c r="I12199" s="9">
        <v>9095000</v>
      </c>
      <c r="J12199" s="11">
        <v>100</v>
      </c>
      <c r="K12199" s="9">
        <v>0</v>
      </c>
      <c r="L12199" s="10" t="s">
        <v>21</v>
      </c>
      <c r="M12199" s="9">
        <v>0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9">
        <v>9500000</v>
      </c>
      <c r="G12200" s="10" t="s">
        <v>21</v>
      </c>
      <c r="H12200" s="9">
        <v>9500000</v>
      </c>
      <c r="I12200" s="9">
        <v>9494000</v>
      </c>
      <c r="J12200" s="11">
        <v>99.936842105263153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6000</v>
      </c>
      <c r="P12200" s="9">
        <v>6000</v>
      </c>
    </row>
    <row r="12201" spans="1:16" ht="24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9">
        <v>9490000</v>
      </c>
      <c r="G12201" s="10" t="s">
        <v>21</v>
      </c>
      <c r="H12201" s="9">
        <v>9490000</v>
      </c>
      <c r="I12201" s="9">
        <v>949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9">
        <v>9898000</v>
      </c>
      <c r="G12202" s="10" t="s">
        <v>21</v>
      </c>
      <c r="H12202" s="9">
        <v>9898000</v>
      </c>
      <c r="I12202" s="9">
        <v>9898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24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9">
        <v>8995000</v>
      </c>
      <c r="G12204" s="10" t="s">
        <v>21</v>
      </c>
      <c r="H12204" s="9">
        <v>8995000</v>
      </c>
      <c r="I12204" s="9">
        <v>8995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9">
        <v>9000000</v>
      </c>
      <c r="G12205" s="10" t="s">
        <v>21</v>
      </c>
      <c r="H12205" s="9">
        <v>9000000</v>
      </c>
      <c r="I12205" s="9">
        <v>2126284.41</v>
      </c>
      <c r="J12205" s="11">
        <v>23.625382333333334</v>
      </c>
      <c r="K12205" s="9">
        <v>6863714.5899999999</v>
      </c>
      <c r="L12205" s="10" t="s">
        <v>21</v>
      </c>
      <c r="M12205" s="10" t="s">
        <v>21</v>
      </c>
      <c r="N12205" s="9">
        <v>0</v>
      </c>
      <c r="O12205" s="9">
        <v>10001</v>
      </c>
      <c r="P12205" s="9">
        <v>6873715.5899999999</v>
      </c>
    </row>
    <row r="12206" spans="1:16" ht="24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9">
        <v>8977000</v>
      </c>
      <c r="G12206" s="10" t="s">
        <v>21</v>
      </c>
      <c r="H12206" s="9">
        <v>8977000</v>
      </c>
      <c r="I12206" s="9">
        <v>8977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9">
        <v>9890000</v>
      </c>
      <c r="G12207" s="10" t="s">
        <v>21</v>
      </c>
      <c r="H12207" s="9">
        <v>9890000</v>
      </c>
      <c r="I12207" s="9">
        <v>989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24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9">
        <v>14990000</v>
      </c>
      <c r="G12208" s="10" t="s">
        <v>21</v>
      </c>
      <c r="H12208" s="9">
        <v>14990000</v>
      </c>
      <c r="I12208" s="9">
        <v>14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24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9">
        <v>7990000</v>
      </c>
      <c r="G12209" s="10" t="s">
        <v>21</v>
      </c>
      <c r="H12209" s="9">
        <v>7990000</v>
      </c>
      <c r="I12209" s="9">
        <v>7990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9">
        <v>15000000</v>
      </c>
      <c r="G12210" s="10" t="s">
        <v>21</v>
      </c>
      <c r="H12210" s="9">
        <v>15000000</v>
      </c>
      <c r="I12210" s="9">
        <v>13400000</v>
      </c>
      <c r="J12210" s="11">
        <v>89.333333333333329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600000</v>
      </c>
      <c r="P12210" s="9">
        <v>1600000</v>
      </c>
    </row>
    <row r="12211" spans="1:16" ht="24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9">
        <v>8995000</v>
      </c>
      <c r="G12211" s="10" t="s">
        <v>21</v>
      </c>
      <c r="H12211" s="9">
        <v>8995000</v>
      </c>
      <c r="I12211" s="9">
        <v>8942178.4800000004</v>
      </c>
      <c r="J12211" s="11">
        <v>99.412767982212344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52821.52</v>
      </c>
      <c r="P12211" s="9">
        <v>52821.52</v>
      </c>
    </row>
    <row r="12212" spans="1:16" ht="24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9">
        <v>8997000</v>
      </c>
      <c r="G12212" s="10" t="s">
        <v>21</v>
      </c>
      <c r="H12212" s="9">
        <v>8997000</v>
      </c>
      <c r="I12212" s="9">
        <v>8997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9">
        <v>9000000</v>
      </c>
      <c r="G12213" s="10" t="s">
        <v>21</v>
      </c>
      <c r="H12213" s="9">
        <v>9000000</v>
      </c>
      <c r="I12213" s="9">
        <v>8999000</v>
      </c>
      <c r="J12213" s="11">
        <v>99.988888888888894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1000</v>
      </c>
      <c r="P12213" s="9">
        <v>1000</v>
      </c>
    </row>
    <row r="12214" spans="1:16" ht="24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9">
        <v>9000000</v>
      </c>
      <c r="G12214" s="10" t="s">
        <v>21</v>
      </c>
      <c r="H12214" s="9">
        <v>9000000</v>
      </c>
      <c r="I12214" s="9">
        <v>900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24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9">
        <v>7637250</v>
      </c>
      <c r="G12215" s="10" t="s">
        <v>21</v>
      </c>
      <c r="H12215" s="9">
        <v>7637250</v>
      </c>
      <c r="I12215" s="9">
        <v>763725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9">
        <v>9898900</v>
      </c>
      <c r="G12216" s="10" t="s">
        <v>21</v>
      </c>
      <c r="H12216" s="9">
        <v>9898900</v>
      </c>
      <c r="I12216" s="9">
        <v>98989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24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9">
        <v>9855555</v>
      </c>
      <c r="G12217" s="10" t="s">
        <v>21</v>
      </c>
      <c r="H12217" s="9">
        <v>9855555</v>
      </c>
      <c r="I12217" s="9">
        <v>9855555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9">
        <v>8874000</v>
      </c>
      <c r="G12218" s="10" t="s">
        <v>21</v>
      </c>
      <c r="H12218" s="9">
        <v>8874000</v>
      </c>
      <c r="I12218" s="9">
        <v>8874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24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9">
        <v>8495000</v>
      </c>
      <c r="G12219" s="10" t="s">
        <v>21</v>
      </c>
      <c r="H12219" s="9">
        <v>8495000</v>
      </c>
      <c r="I12219" s="9">
        <v>849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24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9">
        <v>6996000</v>
      </c>
      <c r="G12220" s="10" t="s">
        <v>21</v>
      </c>
      <c r="H12220" s="9">
        <v>6996000</v>
      </c>
      <c r="I12220" s="9">
        <v>6996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 ht="24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9">
        <v>14927000</v>
      </c>
      <c r="G12221" s="10" t="s">
        <v>21</v>
      </c>
      <c r="H12221" s="9">
        <v>14927000</v>
      </c>
      <c r="I12221" s="9">
        <v>14915000</v>
      </c>
      <c r="J12221" s="11">
        <v>99.91960876264487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12000</v>
      </c>
      <c r="P12221" s="9">
        <v>12000</v>
      </c>
    </row>
    <row r="12222" spans="1:16" ht="24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9">
        <v>14537900</v>
      </c>
      <c r="G12222" s="10" t="s">
        <v>21</v>
      </c>
      <c r="H12222" s="9">
        <v>14537900</v>
      </c>
      <c r="I12222" s="9">
        <v>14530000</v>
      </c>
      <c r="J12222" s="11">
        <v>99.945659276786884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7900</v>
      </c>
      <c r="P12222" s="9">
        <v>7900</v>
      </c>
    </row>
    <row r="12223" spans="1:16" ht="24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9">
        <v>5484800</v>
      </c>
      <c r="G12223" s="10" t="s">
        <v>21</v>
      </c>
      <c r="H12223" s="9">
        <v>5484800</v>
      </c>
      <c r="I12223" s="9">
        <v>5460000</v>
      </c>
      <c r="J12223" s="11">
        <v>99.547841306884479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24800</v>
      </c>
      <c r="P12223" s="9">
        <v>24800</v>
      </c>
    </row>
    <row r="12224" spans="1:16" ht="24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9">
        <v>9892000</v>
      </c>
      <c r="G12224" s="10" t="s">
        <v>21</v>
      </c>
      <c r="H12224" s="9">
        <v>9892000</v>
      </c>
      <c r="I12224" s="9">
        <v>9892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24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9">
        <v>8998000</v>
      </c>
      <c r="G12225" s="10" t="s">
        <v>21</v>
      </c>
      <c r="H12225" s="9">
        <v>8998000</v>
      </c>
      <c r="I12225" s="9">
        <v>8998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24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9">
        <v>8990000</v>
      </c>
      <c r="G12226" s="10" t="s">
        <v>21</v>
      </c>
      <c r="H12226" s="9">
        <v>8990000</v>
      </c>
      <c r="I12226" s="9">
        <v>899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9">
        <v>8995000</v>
      </c>
      <c r="G12227" s="10" t="s">
        <v>21</v>
      </c>
      <c r="H12227" s="9">
        <v>8995000</v>
      </c>
      <c r="I12227" s="9">
        <v>8995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9">
        <v>7982200</v>
      </c>
      <c r="G12228" s="10" t="s">
        <v>21</v>
      </c>
      <c r="H12228" s="9">
        <v>7982200</v>
      </c>
      <c r="I12228" s="9">
        <v>79822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9">
        <v>7995000</v>
      </c>
      <c r="G12229" s="10" t="s">
        <v>21</v>
      </c>
      <c r="H12229" s="9">
        <v>7995000</v>
      </c>
      <c r="I12229" s="9">
        <v>7995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9">
        <v>14999000</v>
      </c>
      <c r="G12230" s="10" t="s">
        <v>21</v>
      </c>
      <c r="H12230" s="9">
        <v>14999000</v>
      </c>
      <c r="I12230" s="9">
        <v>1499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9">
        <v>8376750</v>
      </c>
      <c r="G12231" s="10" t="s">
        <v>21</v>
      </c>
      <c r="H12231" s="9">
        <v>8376750</v>
      </c>
      <c r="I12231" s="9">
        <v>837675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9">
        <v>9894000</v>
      </c>
      <c r="G12232" s="10" t="s">
        <v>21</v>
      </c>
      <c r="H12232" s="9">
        <v>9894000</v>
      </c>
      <c r="I12232" s="9">
        <v>9894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9">
        <v>7623650</v>
      </c>
      <c r="G12234" s="10" t="s">
        <v>21</v>
      </c>
      <c r="H12234" s="9">
        <v>7623650</v>
      </c>
      <c r="I12234" s="9">
        <v>762365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9">
        <v>7863000</v>
      </c>
      <c r="G12235" s="10" t="s">
        <v>21</v>
      </c>
      <c r="H12235" s="9">
        <v>7863000</v>
      </c>
      <c r="I12235" s="9">
        <v>78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9">
        <v>7995000</v>
      </c>
      <c r="G12236" s="10" t="s">
        <v>21</v>
      </c>
      <c r="H12236" s="9">
        <v>7995000</v>
      </c>
      <c r="I12236" s="9">
        <v>7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24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9">
        <v>6570000</v>
      </c>
      <c r="G12237" s="10" t="s">
        <v>21</v>
      </c>
      <c r="H12237" s="9">
        <v>6570000</v>
      </c>
      <c r="I12237" s="9">
        <v>657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9">
        <v>11997000</v>
      </c>
      <c r="G12238" s="10" t="s">
        <v>21</v>
      </c>
      <c r="H12238" s="9">
        <v>11997000</v>
      </c>
      <c r="I12238" s="9">
        <v>11997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9">
        <v>0</v>
      </c>
      <c r="P12238" s="9">
        <v>0</v>
      </c>
    </row>
    <row r="12239" spans="1:16" ht="24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24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9">
        <v>8997000</v>
      </c>
      <c r="G12240" s="10" t="s">
        <v>21</v>
      </c>
      <c r="H12240" s="9">
        <v>8997000</v>
      </c>
      <c r="I12240" s="9">
        <v>8997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24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9">
        <v>9000000</v>
      </c>
      <c r="G12241" s="10" t="s">
        <v>21</v>
      </c>
      <c r="H12241" s="9">
        <v>9000000</v>
      </c>
      <c r="I12241" s="9">
        <v>8992000</v>
      </c>
      <c r="J12241" s="11">
        <v>99.911111111111111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8000</v>
      </c>
      <c r="P12241" s="9">
        <v>8000</v>
      </c>
    </row>
    <row r="12242" spans="1:16" ht="24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9">
        <v>7623650</v>
      </c>
      <c r="G12242" s="10" t="s">
        <v>21</v>
      </c>
      <c r="H12242" s="9">
        <v>7623650</v>
      </c>
      <c r="I12242" s="9">
        <v>762365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9">
        <v>14932600</v>
      </c>
      <c r="G12243" s="10" t="s">
        <v>21</v>
      </c>
      <c r="H12243" s="9">
        <v>14932600</v>
      </c>
      <c r="I12243" s="9">
        <v>14919000</v>
      </c>
      <c r="J12243" s="11">
        <v>99.908924098951289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13600</v>
      </c>
      <c r="P12243" s="9">
        <v>13600</v>
      </c>
    </row>
    <row r="12244" spans="1:16" ht="24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9">
        <v>7642350</v>
      </c>
      <c r="G12244" s="10" t="s">
        <v>21</v>
      </c>
      <c r="H12244" s="9">
        <v>7642350</v>
      </c>
      <c r="I12244" s="9">
        <v>764235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9">
        <v>5995000</v>
      </c>
      <c r="G12246" s="10" t="s">
        <v>21</v>
      </c>
      <c r="H12246" s="9">
        <v>5995000</v>
      </c>
      <c r="I12246" s="9">
        <v>5995000</v>
      </c>
      <c r="J12246" s="11">
        <v>100</v>
      </c>
      <c r="K12246" s="9">
        <v>0</v>
      </c>
      <c r="L12246" s="10" t="s">
        <v>21</v>
      </c>
      <c r="M12246" s="9">
        <v>0</v>
      </c>
      <c r="N12246" s="10" t="s">
        <v>21</v>
      </c>
      <c r="O12246" s="9">
        <v>0</v>
      </c>
      <c r="P12246" s="9">
        <v>0</v>
      </c>
    </row>
    <row r="12247" spans="1:16" ht="24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9">
        <v>7889000</v>
      </c>
      <c r="G12247" s="10" t="s">
        <v>21</v>
      </c>
      <c r="H12247" s="9">
        <v>7889000</v>
      </c>
      <c r="I12247" s="9">
        <v>7889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 ht="24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9">
        <v>6488000</v>
      </c>
      <c r="G12248" s="10" t="s">
        <v>21</v>
      </c>
      <c r="H12248" s="9">
        <v>6488000</v>
      </c>
      <c r="I12248" s="9">
        <v>6488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24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9">
        <v>9811000</v>
      </c>
      <c r="G12249" s="10" t="s">
        <v>21</v>
      </c>
      <c r="H12249" s="9">
        <v>9811000</v>
      </c>
      <c r="I12249" s="9">
        <v>9811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9">
        <v>12000000</v>
      </c>
      <c r="G12250" s="10" t="s">
        <v>21</v>
      </c>
      <c r="H12250" s="9">
        <v>12000000</v>
      </c>
      <c r="I12250" s="9">
        <v>11998000</v>
      </c>
      <c r="J12250" s="11">
        <v>99.983333333333334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2000</v>
      </c>
      <c r="P12250" s="9">
        <v>2000</v>
      </c>
    </row>
    <row r="12251" spans="1:16" ht="24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9">
        <v>11990000</v>
      </c>
      <c r="G12251" s="10" t="s">
        <v>21</v>
      </c>
      <c r="H12251" s="9">
        <v>11990000</v>
      </c>
      <c r="I12251" s="9">
        <v>1199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24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9">
        <v>9895000</v>
      </c>
      <c r="G12252" s="10" t="s">
        <v>21</v>
      </c>
      <c r="H12252" s="9">
        <v>9895000</v>
      </c>
      <c r="I12252" s="9">
        <v>98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 ht="24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9">
        <v>8998000</v>
      </c>
      <c r="G12253" s="10" t="s">
        <v>21</v>
      </c>
      <c r="H12253" s="9">
        <v>8998000</v>
      </c>
      <c r="I12253" s="9">
        <v>8998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0</v>
      </c>
      <c r="P12253" s="9">
        <v>0</v>
      </c>
    </row>
    <row r="12254" spans="1:16" ht="24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9">
        <v>8755000</v>
      </c>
      <c r="G12254" s="10" t="s">
        <v>21</v>
      </c>
      <c r="H12254" s="9">
        <v>8755000</v>
      </c>
      <c r="I12254" s="9">
        <v>8755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24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9">
        <v>15000000</v>
      </c>
      <c r="G12255" s="10" t="s">
        <v>21</v>
      </c>
      <c r="H12255" s="9">
        <v>15000000</v>
      </c>
      <c r="I12255" s="9">
        <v>14997000</v>
      </c>
      <c r="J12255" s="11">
        <v>99.98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3000</v>
      </c>
      <c r="P12255" s="9">
        <v>3000</v>
      </c>
    </row>
    <row r="12256" spans="1:16" ht="24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9">
        <v>15000000</v>
      </c>
      <c r="G12256" s="10" t="s">
        <v>21</v>
      </c>
      <c r="H12256" s="9">
        <v>15000000</v>
      </c>
      <c r="I12256" s="9">
        <v>14997000</v>
      </c>
      <c r="J12256" s="11">
        <v>99.98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3000</v>
      </c>
      <c r="P12256" s="9">
        <v>3000</v>
      </c>
    </row>
    <row r="12257" spans="1:16" ht="24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9">
        <v>9894000</v>
      </c>
      <c r="G12257" s="10" t="s">
        <v>21</v>
      </c>
      <c r="H12257" s="9">
        <v>9894000</v>
      </c>
      <c r="I12257" s="9">
        <v>9894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9">
        <v>4495000</v>
      </c>
      <c r="G12258" s="10" t="s">
        <v>21</v>
      </c>
      <c r="H12258" s="9">
        <v>4495000</v>
      </c>
      <c r="I12258" s="9">
        <v>4495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24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9">
        <v>7633000</v>
      </c>
      <c r="G12259" s="10" t="s">
        <v>21</v>
      </c>
      <c r="H12259" s="9">
        <v>7633000</v>
      </c>
      <c r="I12259" s="9">
        <v>7633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 ht="24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9">
        <v>8488000</v>
      </c>
      <c r="G12260" s="10" t="s">
        <v>21</v>
      </c>
      <c r="H12260" s="9">
        <v>8488000</v>
      </c>
      <c r="I12260" s="9">
        <v>8488000</v>
      </c>
      <c r="J12260" s="11">
        <v>100</v>
      </c>
      <c r="K12260" s="9">
        <v>0</v>
      </c>
      <c r="L12260" s="10" t="s">
        <v>21</v>
      </c>
      <c r="M12260" s="9">
        <v>0</v>
      </c>
      <c r="N12260" s="10" t="s">
        <v>21</v>
      </c>
      <c r="O12260" s="9">
        <v>0</v>
      </c>
      <c r="P12260" s="9">
        <v>0</v>
      </c>
    </row>
    <row r="12261" spans="1:16" ht="24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9">
        <v>8990000</v>
      </c>
      <c r="G12261" s="10" t="s">
        <v>21</v>
      </c>
      <c r="H12261" s="9">
        <v>8990000</v>
      </c>
      <c r="I12261" s="9">
        <v>89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9">
        <v>8700000</v>
      </c>
      <c r="G12262" s="10" t="s">
        <v>21</v>
      </c>
      <c r="H12262" s="9">
        <v>8700000</v>
      </c>
      <c r="I12262" s="9">
        <v>870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 ht="24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9">
        <v>7980000</v>
      </c>
      <c r="G12263" s="10" t="s">
        <v>21</v>
      </c>
      <c r="H12263" s="9">
        <v>7980000</v>
      </c>
      <c r="I12263" s="9">
        <v>798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9">
        <v>7360000</v>
      </c>
      <c r="G12264" s="10" t="s">
        <v>21</v>
      </c>
      <c r="H12264" s="9">
        <v>7360000</v>
      </c>
      <c r="I12264" s="9">
        <v>736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9">
        <v>15000000</v>
      </c>
      <c r="G12265" s="10" t="s">
        <v>21</v>
      </c>
      <c r="H12265" s="9">
        <v>15000000</v>
      </c>
      <c r="I12265" s="9">
        <v>14988000</v>
      </c>
      <c r="J12265" s="11">
        <v>99.92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12000</v>
      </c>
      <c r="P12265" s="9">
        <v>12000</v>
      </c>
    </row>
    <row r="12266" spans="1:16" ht="24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9">
        <v>9893000</v>
      </c>
      <c r="G12266" s="10" t="s">
        <v>21</v>
      </c>
      <c r="H12266" s="9">
        <v>9893000</v>
      </c>
      <c r="I12266" s="9">
        <v>9893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9">
        <v>8980000</v>
      </c>
      <c r="G12267" s="10" t="s">
        <v>21</v>
      </c>
      <c r="H12267" s="9">
        <v>8980000</v>
      </c>
      <c r="I12267" s="9">
        <v>898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9">
        <v>8986000</v>
      </c>
      <c r="G12268" s="10" t="s">
        <v>21</v>
      </c>
      <c r="H12268" s="9">
        <v>8986000</v>
      </c>
      <c r="I12268" s="9">
        <v>8986000</v>
      </c>
      <c r="J12268" s="11">
        <v>100</v>
      </c>
      <c r="K12268" s="9">
        <v>0</v>
      </c>
      <c r="L12268" s="10" t="s">
        <v>21</v>
      </c>
      <c r="M12268" s="9">
        <v>0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9">
        <v>5470000</v>
      </c>
      <c r="G12269" s="10" t="s">
        <v>21</v>
      </c>
      <c r="H12269" s="9">
        <v>5470000</v>
      </c>
      <c r="I12269" s="9">
        <v>5470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0</v>
      </c>
      <c r="P12269" s="9">
        <v>0</v>
      </c>
    </row>
    <row r="12270" spans="1:16" ht="24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9">
        <v>8999500</v>
      </c>
      <c r="G12270" s="10" t="s">
        <v>21</v>
      </c>
      <c r="H12270" s="9">
        <v>8999500</v>
      </c>
      <c r="I12270" s="9">
        <v>89995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24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9">
        <v>7980000</v>
      </c>
      <c r="G12271" s="10" t="s">
        <v>21</v>
      </c>
      <c r="H12271" s="9">
        <v>7980000</v>
      </c>
      <c r="I12271" s="9">
        <v>7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9">
        <v>7992000</v>
      </c>
      <c r="G12272" s="10" t="s">
        <v>21</v>
      </c>
      <c r="H12272" s="9">
        <v>7992000</v>
      </c>
      <c r="I12272" s="9">
        <v>7992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9">
        <v>9279000</v>
      </c>
      <c r="G12273" s="10" t="s">
        <v>21</v>
      </c>
      <c r="H12273" s="9">
        <v>9279000</v>
      </c>
      <c r="I12273" s="9">
        <v>9279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9">
        <v>8980000</v>
      </c>
      <c r="G12274" s="10" t="s">
        <v>21</v>
      </c>
      <c r="H12274" s="9">
        <v>8980000</v>
      </c>
      <c r="I12274" s="9">
        <v>8980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24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9">
        <v>8364000</v>
      </c>
      <c r="G12275" s="10" t="s">
        <v>21</v>
      </c>
      <c r="H12275" s="9">
        <v>8364000</v>
      </c>
      <c r="I12275" s="9">
        <v>836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24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9">
        <v>14990000</v>
      </c>
      <c r="G12276" s="10" t="s">
        <v>21</v>
      </c>
      <c r="H12276" s="9">
        <v>14990000</v>
      </c>
      <c r="I12276" s="9">
        <v>14990000</v>
      </c>
      <c r="J12276" s="11">
        <v>100</v>
      </c>
      <c r="K12276" s="9">
        <v>0</v>
      </c>
      <c r="L12276" s="10" t="s">
        <v>21</v>
      </c>
      <c r="M12276" s="9">
        <v>0</v>
      </c>
      <c r="N12276" s="10" t="s">
        <v>21</v>
      </c>
      <c r="O12276" s="9">
        <v>0</v>
      </c>
      <c r="P12276" s="9">
        <v>0</v>
      </c>
    </row>
    <row r="12277" spans="1:16" ht="24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9">
        <v>8988000</v>
      </c>
      <c r="G12277" s="10" t="s">
        <v>21</v>
      </c>
      <c r="H12277" s="9">
        <v>8988000</v>
      </c>
      <c r="I12277" s="9">
        <v>8988000</v>
      </c>
      <c r="J12277" s="11">
        <v>100</v>
      </c>
      <c r="K12277" s="9">
        <v>0</v>
      </c>
      <c r="L12277" s="10" t="s">
        <v>21</v>
      </c>
      <c r="M12277" s="9">
        <v>0</v>
      </c>
      <c r="N12277" s="9">
        <v>0</v>
      </c>
      <c r="O12277" s="9">
        <v>0</v>
      </c>
      <c r="P12277" s="9">
        <v>0</v>
      </c>
    </row>
    <row r="12278" spans="1:16" ht="24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9">
        <v>5995000</v>
      </c>
      <c r="G12278" s="10" t="s">
        <v>21</v>
      </c>
      <c r="H12278" s="9">
        <v>5995000</v>
      </c>
      <c r="I12278" s="9">
        <v>5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24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9">
        <v>8965000</v>
      </c>
      <c r="G12280" s="10" t="s">
        <v>21</v>
      </c>
      <c r="H12280" s="9">
        <v>8965000</v>
      </c>
      <c r="I12280" s="9">
        <v>896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24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9">
        <v>4960000</v>
      </c>
      <c r="G12281" s="10" t="s">
        <v>21</v>
      </c>
      <c r="H12281" s="9">
        <v>4960000</v>
      </c>
      <c r="I12281" s="9">
        <v>49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9">
        <v>7860000</v>
      </c>
      <c r="G12282" s="10" t="s">
        <v>21</v>
      </c>
      <c r="H12282" s="9">
        <v>7860000</v>
      </c>
      <c r="I12282" s="9">
        <v>786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 ht="24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9">
        <v>8950000</v>
      </c>
      <c r="G12284" s="10" t="s">
        <v>21</v>
      </c>
      <c r="H12284" s="9">
        <v>8950000</v>
      </c>
      <c r="I12284" s="9">
        <v>895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24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9">
        <v>7980000</v>
      </c>
      <c r="G12285" s="10" t="s">
        <v>21</v>
      </c>
      <c r="H12285" s="9">
        <v>7980000</v>
      </c>
      <c r="I12285" s="9">
        <v>798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 ht="24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 ht="24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9">
        <v>6913800</v>
      </c>
      <c r="G12287" s="10" t="s">
        <v>21</v>
      </c>
      <c r="H12287" s="9">
        <v>6913800</v>
      </c>
      <c r="I12287" s="9">
        <v>69138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 ht="24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9">
        <v>15000000</v>
      </c>
      <c r="G12288" s="10" t="s">
        <v>21</v>
      </c>
      <c r="H12288" s="9">
        <v>15000000</v>
      </c>
      <c r="I12288" s="9">
        <v>14997000</v>
      </c>
      <c r="J12288" s="11">
        <v>99.98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3000</v>
      </c>
      <c r="P12288" s="9">
        <v>3000</v>
      </c>
    </row>
    <row r="12289" spans="1:16" ht="24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9">
        <v>8989000</v>
      </c>
      <c r="G12289" s="10" t="s">
        <v>21</v>
      </c>
      <c r="H12289" s="9">
        <v>8989000</v>
      </c>
      <c r="I12289" s="9">
        <v>8989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24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9">
        <v>7985000</v>
      </c>
      <c r="G12290" s="10" t="s">
        <v>21</v>
      </c>
      <c r="H12290" s="9">
        <v>7985000</v>
      </c>
      <c r="I12290" s="9">
        <v>7794556.4500000002</v>
      </c>
      <c r="J12290" s="11">
        <v>97.614983719474012</v>
      </c>
      <c r="K12290" s="9">
        <v>0</v>
      </c>
      <c r="L12290" s="10" t="s">
        <v>21</v>
      </c>
      <c r="M12290" s="9">
        <v>0</v>
      </c>
      <c r="N12290" s="10" t="s">
        <v>21</v>
      </c>
      <c r="O12290" s="9">
        <v>190443.55</v>
      </c>
      <c r="P12290" s="9">
        <v>190443.55</v>
      </c>
    </row>
    <row r="12291" spans="1:16" ht="24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9">
        <v>14975077</v>
      </c>
      <c r="G12291" s="10" t="s">
        <v>21</v>
      </c>
      <c r="H12291" s="9">
        <v>14975077</v>
      </c>
      <c r="I12291" s="9">
        <v>14975077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24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9">
        <v>9450000</v>
      </c>
      <c r="G12292" s="10" t="s">
        <v>21</v>
      </c>
      <c r="H12292" s="9">
        <v>9450000</v>
      </c>
      <c r="I12292" s="9">
        <v>945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 ht="24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9">
        <v>9890000</v>
      </c>
      <c r="G12293" s="10" t="s">
        <v>21</v>
      </c>
      <c r="H12293" s="9">
        <v>9890000</v>
      </c>
      <c r="I12293" s="9">
        <v>9890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0</v>
      </c>
      <c r="P12293" s="9">
        <v>0</v>
      </c>
    </row>
    <row r="12294" spans="1:16" ht="24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24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9">
        <v>8998000</v>
      </c>
      <c r="G12295" s="10" t="s">
        <v>21</v>
      </c>
      <c r="H12295" s="9">
        <v>8998000</v>
      </c>
      <c r="I12295" s="9">
        <v>8998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 ht="24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9">
        <v>8688800</v>
      </c>
      <c r="G12296" s="10" t="s">
        <v>21</v>
      </c>
      <c r="H12296" s="9">
        <v>8688800</v>
      </c>
      <c r="I12296" s="9">
        <v>8688800</v>
      </c>
      <c r="J12296" s="11">
        <v>100</v>
      </c>
      <c r="K12296" s="9">
        <v>0</v>
      </c>
      <c r="L12296" s="10" t="s">
        <v>21</v>
      </c>
      <c r="M12296" s="9">
        <v>0</v>
      </c>
      <c r="N12296" s="9">
        <v>0</v>
      </c>
      <c r="O12296" s="9">
        <v>0</v>
      </c>
      <c r="P12296" s="9">
        <v>0</v>
      </c>
    </row>
    <row r="12297" spans="1:16" ht="24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9">
        <v>7980000</v>
      </c>
      <c r="G12297" s="10" t="s">
        <v>21</v>
      </c>
      <c r="H12297" s="9">
        <v>7980000</v>
      </c>
      <c r="I12297" s="9">
        <v>7980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 ht="24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9">
        <v>7825000</v>
      </c>
      <c r="G12298" s="10" t="s">
        <v>21</v>
      </c>
      <c r="H12298" s="9">
        <v>7825000</v>
      </c>
      <c r="I12298" s="9">
        <v>7825000</v>
      </c>
      <c r="J12298" s="11">
        <v>100</v>
      </c>
      <c r="K12298" s="9">
        <v>0</v>
      </c>
      <c r="L12298" s="10" t="s">
        <v>21</v>
      </c>
      <c r="M12298" s="9">
        <v>0</v>
      </c>
      <c r="N12298" s="10" t="s">
        <v>21</v>
      </c>
      <c r="O12298" s="9">
        <v>0</v>
      </c>
      <c r="P12298" s="9">
        <v>0</v>
      </c>
    </row>
    <row r="12299" spans="1:16" ht="24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9">
        <v>9900000</v>
      </c>
      <c r="G12299" s="10" t="s">
        <v>21</v>
      </c>
      <c r="H12299" s="9">
        <v>9900000</v>
      </c>
      <c r="I12299" s="9">
        <v>990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24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9">
        <v>9900000</v>
      </c>
      <c r="G12300" s="10" t="s">
        <v>21</v>
      </c>
      <c r="H12300" s="9">
        <v>9900000</v>
      </c>
      <c r="I12300" s="9">
        <v>3092889.27</v>
      </c>
      <c r="J12300" s="11">
        <v>31.241305757575759</v>
      </c>
      <c r="K12300" s="9">
        <v>5816432.7300000004</v>
      </c>
      <c r="L12300" s="10" t="s">
        <v>21</v>
      </c>
      <c r="M12300" s="10" t="s">
        <v>21</v>
      </c>
      <c r="N12300" s="9">
        <v>0</v>
      </c>
      <c r="O12300" s="9">
        <v>990678</v>
      </c>
      <c r="P12300" s="9">
        <v>6807110.7300000004</v>
      </c>
    </row>
    <row r="12301" spans="1:16" ht="24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9">
        <v>8848000</v>
      </c>
      <c r="G12301" s="10" t="s">
        <v>21</v>
      </c>
      <c r="H12301" s="9">
        <v>8848000</v>
      </c>
      <c r="I12301" s="9">
        <v>8848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9">
        <v>7980000</v>
      </c>
      <c r="G12302" s="10" t="s">
        <v>21</v>
      </c>
      <c r="H12302" s="9">
        <v>7980000</v>
      </c>
      <c r="I12302" s="9">
        <v>7980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24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9">
        <v>7797000</v>
      </c>
      <c r="G12303" s="10" t="s">
        <v>21</v>
      </c>
      <c r="H12303" s="9">
        <v>7797000</v>
      </c>
      <c r="I12303" s="9">
        <v>7797000</v>
      </c>
      <c r="J12303" s="11">
        <v>100</v>
      </c>
      <c r="K12303" s="9">
        <v>0</v>
      </c>
      <c r="L12303" s="10" t="s">
        <v>21</v>
      </c>
      <c r="M12303" s="9">
        <v>0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9">
        <v>9995000</v>
      </c>
      <c r="G12304" s="10" t="s">
        <v>21</v>
      </c>
      <c r="H12304" s="9">
        <v>9995000</v>
      </c>
      <c r="I12304" s="9">
        <v>9995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9">
        <v>8848000</v>
      </c>
      <c r="G12305" s="10" t="s">
        <v>21</v>
      </c>
      <c r="H12305" s="9">
        <v>8848000</v>
      </c>
      <c r="I12305" s="9">
        <v>884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9">
        <v>9900000</v>
      </c>
      <c r="G12306" s="10" t="s">
        <v>21</v>
      </c>
      <c r="H12306" s="9">
        <v>9900000</v>
      </c>
      <c r="I12306" s="9">
        <v>990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9">
        <v>9500000</v>
      </c>
      <c r="G12307" s="10" t="s">
        <v>21</v>
      </c>
      <c r="H12307" s="9">
        <v>9500000</v>
      </c>
      <c r="I12307" s="9">
        <v>9500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24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9">
        <v>7990000</v>
      </c>
      <c r="G12309" s="10" t="s">
        <v>21</v>
      </c>
      <c r="H12309" s="9">
        <v>7990000</v>
      </c>
      <c r="I12309" s="9">
        <v>7990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9">
        <v>14985000</v>
      </c>
      <c r="G12310" s="10" t="s">
        <v>21</v>
      </c>
      <c r="H12310" s="9">
        <v>14985000</v>
      </c>
      <c r="I12310" s="9">
        <v>1498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24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9">
        <v>8980000</v>
      </c>
      <c r="G12311" s="10" t="s">
        <v>21</v>
      </c>
      <c r="H12311" s="9">
        <v>8980000</v>
      </c>
      <c r="I12311" s="9">
        <v>8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9">
        <v>8998000</v>
      </c>
      <c r="G12312" s="10" t="s">
        <v>21</v>
      </c>
      <c r="H12312" s="9">
        <v>8998000</v>
      </c>
      <c r="I12312" s="9">
        <v>8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9">
        <v>7953365</v>
      </c>
      <c r="G12313" s="10" t="s">
        <v>21</v>
      </c>
      <c r="H12313" s="9">
        <v>7953365</v>
      </c>
      <c r="I12313" s="9">
        <v>7953365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9">
        <v>9000000</v>
      </c>
      <c r="G12314" s="10" t="s">
        <v>21</v>
      </c>
      <c r="H12314" s="9">
        <v>9000000</v>
      </c>
      <c r="I12314" s="9">
        <v>900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9">
        <v>6782150</v>
      </c>
      <c r="G12315" s="10" t="s">
        <v>21</v>
      </c>
      <c r="H12315" s="9">
        <v>6782150</v>
      </c>
      <c r="I12315" s="9">
        <v>678215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24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9">
        <v>9296700</v>
      </c>
      <c r="G12316" s="10" t="s">
        <v>21</v>
      </c>
      <c r="H12316" s="9">
        <v>9296700</v>
      </c>
      <c r="I12316" s="9">
        <v>92967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9">
        <v>9480000</v>
      </c>
      <c r="G12317" s="10" t="s">
        <v>21</v>
      </c>
      <c r="H12317" s="9">
        <v>9480000</v>
      </c>
      <c r="I12317" s="9">
        <v>948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9">
        <v>14928000</v>
      </c>
      <c r="G12318" s="10" t="s">
        <v>21</v>
      </c>
      <c r="H12318" s="9">
        <v>14928000</v>
      </c>
      <c r="I12318" s="9">
        <v>14914000</v>
      </c>
      <c r="J12318" s="11">
        <v>99.90621650589496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14000</v>
      </c>
      <c r="P12318" s="9">
        <v>14000</v>
      </c>
    </row>
    <row r="12319" spans="1:16" ht="24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9">
        <v>8994000</v>
      </c>
      <c r="G12319" s="10" t="s">
        <v>21</v>
      </c>
      <c r="H12319" s="9">
        <v>8994000</v>
      </c>
      <c r="I12319" s="9">
        <v>8994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 ht="24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9">
        <v>6870000</v>
      </c>
      <c r="G12320" s="10" t="s">
        <v>21</v>
      </c>
      <c r="H12320" s="9">
        <v>6870000</v>
      </c>
      <c r="I12320" s="9">
        <v>68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9">
        <v>9889000</v>
      </c>
      <c r="G12321" s="10" t="s">
        <v>21</v>
      </c>
      <c r="H12321" s="9">
        <v>9889000</v>
      </c>
      <c r="I12321" s="9">
        <v>98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9">
        <v>9000000</v>
      </c>
      <c r="G12322" s="10" t="s">
        <v>21</v>
      </c>
      <c r="H12322" s="9">
        <v>9000000</v>
      </c>
      <c r="I12322" s="9">
        <v>8990000</v>
      </c>
      <c r="J12322" s="11">
        <v>99.888888888888886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10000</v>
      </c>
      <c r="P12322" s="9">
        <v>10000</v>
      </c>
    </row>
    <row r="12323" spans="1:16" ht="24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9">
        <v>8990000</v>
      </c>
      <c r="G12323" s="10" t="s">
        <v>21</v>
      </c>
      <c r="H12323" s="9">
        <v>8990000</v>
      </c>
      <c r="I12323" s="9">
        <v>8990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9">
        <v>8689000</v>
      </c>
      <c r="G12324" s="10" t="s">
        <v>21</v>
      </c>
      <c r="H12324" s="9">
        <v>8689000</v>
      </c>
      <c r="I12324" s="9">
        <v>8689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 ht="24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9">
        <v>7700000</v>
      </c>
      <c r="G12325" s="10" t="s">
        <v>21</v>
      </c>
      <c r="H12325" s="9">
        <v>7700000</v>
      </c>
      <c r="I12325" s="9">
        <v>770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9">
        <v>14845000</v>
      </c>
      <c r="G12326" s="10" t="s">
        <v>21</v>
      </c>
      <c r="H12326" s="9">
        <v>14845000</v>
      </c>
      <c r="I12326" s="9">
        <v>14845000</v>
      </c>
      <c r="J12326" s="11">
        <v>100</v>
      </c>
      <c r="K12326" s="9">
        <v>0</v>
      </c>
      <c r="L12326" s="10" t="s">
        <v>21</v>
      </c>
      <c r="M12326" s="9">
        <v>0</v>
      </c>
      <c r="N12326" s="10" t="s">
        <v>21</v>
      </c>
      <c r="O12326" s="9">
        <v>0</v>
      </c>
      <c r="P12326" s="9">
        <v>0</v>
      </c>
    </row>
    <row r="12327" spans="1:16" ht="24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9">
        <v>15000000</v>
      </c>
      <c r="G12327" s="10" t="s">
        <v>21</v>
      </c>
      <c r="H12327" s="9">
        <v>15000000</v>
      </c>
      <c r="I12327" s="9">
        <v>14989000</v>
      </c>
      <c r="J12327" s="11">
        <v>99.926666666666662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11000</v>
      </c>
      <c r="P12327" s="9">
        <v>11000</v>
      </c>
    </row>
    <row r="12328" spans="1:16" ht="24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9">
        <v>9895000</v>
      </c>
      <c r="G12328" s="10" t="s">
        <v>21</v>
      </c>
      <c r="H12328" s="9">
        <v>9895000</v>
      </c>
      <c r="I12328" s="9">
        <v>98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9">
        <v>9000000</v>
      </c>
      <c r="G12329" s="10" t="s">
        <v>21</v>
      </c>
      <c r="H12329" s="9">
        <v>9000000</v>
      </c>
      <c r="I12329" s="9">
        <v>8998000</v>
      </c>
      <c r="J12329" s="11">
        <v>99.977777777777774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2000</v>
      </c>
      <c r="P12329" s="9">
        <v>2000</v>
      </c>
    </row>
    <row r="12330" spans="1:16" ht="24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9">
        <v>8163000</v>
      </c>
      <c r="G12330" s="10" t="s">
        <v>21</v>
      </c>
      <c r="H12330" s="9">
        <v>8163000</v>
      </c>
      <c r="I12330" s="9">
        <v>8163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9">
        <v>8995000</v>
      </c>
      <c r="G12331" s="10" t="s">
        <v>21</v>
      </c>
      <c r="H12331" s="9">
        <v>8995000</v>
      </c>
      <c r="I12331" s="9">
        <v>8995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9">
        <v>5990000</v>
      </c>
      <c r="G12332" s="10" t="s">
        <v>21</v>
      </c>
      <c r="H12332" s="9">
        <v>5990000</v>
      </c>
      <c r="I12332" s="9">
        <v>5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9">
        <v>9650000</v>
      </c>
      <c r="G12333" s="10" t="s">
        <v>21</v>
      </c>
      <c r="H12333" s="9">
        <v>9650000</v>
      </c>
      <c r="I12333" s="9">
        <v>9650000</v>
      </c>
      <c r="J12333" s="11">
        <v>100</v>
      </c>
      <c r="K12333" s="9">
        <v>0</v>
      </c>
      <c r="L12333" s="10" t="s">
        <v>21</v>
      </c>
      <c r="M12333" s="9">
        <v>0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9">
        <v>9890000</v>
      </c>
      <c r="G12334" s="10" t="s">
        <v>21</v>
      </c>
      <c r="H12334" s="9">
        <v>9890000</v>
      </c>
      <c r="I12334" s="9">
        <v>989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24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9">
        <v>11040000</v>
      </c>
      <c r="G12335" s="10" t="s">
        <v>21</v>
      </c>
      <c r="H12335" s="9">
        <v>11040000</v>
      </c>
      <c r="I12335" s="9">
        <v>1104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 ht="24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9">
        <v>9894000</v>
      </c>
      <c r="G12336" s="10" t="s">
        <v>21</v>
      </c>
      <c r="H12336" s="9">
        <v>9894000</v>
      </c>
      <c r="I12336" s="9">
        <v>9894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9">
        <v>8994000</v>
      </c>
      <c r="G12337" s="10" t="s">
        <v>21</v>
      </c>
      <c r="H12337" s="9">
        <v>8994000</v>
      </c>
      <c r="I12337" s="9">
        <v>8994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24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9">
        <v>9777777</v>
      </c>
      <c r="G12338" s="10" t="s">
        <v>21</v>
      </c>
      <c r="H12338" s="9">
        <v>9777777</v>
      </c>
      <c r="I12338" s="9">
        <v>9777777</v>
      </c>
      <c r="J12338" s="11">
        <v>100</v>
      </c>
      <c r="K12338" s="9">
        <v>0</v>
      </c>
      <c r="L12338" s="10" t="s">
        <v>21</v>
      </c>
      <c r="M12338" s="10" t="s">
        <v>21</v>
      </c>
      <c r="N12338" s="9">
        <v>0</v>
      </c>
      <c r="O12338" s="9">
        <v>0</v>
      </c>
      <c r="P12338" s="9">
        <v>0</v>
      </c>
    </row>
    <row r="12339" spans="1:16" ht="24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9">
        <v>14895000</v>
      </c>
      <c r="G12339" s="10" t="s">
        <v>21</v>
      </c>
      <c r="H12339" s="9">
        <v>14895000</v>
      </c>
      <c r="I12339" s="9">
        <v>148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24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9">
        <v>8990000</v>
      </c>
      <c r="G12340" s="10" t="s">
        <v>21</v>
      </c>
      <c r="H12340" s="9">
        <v>8990000</v>
      </c>
      <c r="I12340" s="9">
        <v>899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9">
        <v>11995000</v>
      </c>
      <c r="G12341" s="10" t="s">
        <v>21</v>
      </c>
      <c r="H12341" s="9">
        <v>11995000</v>
      </c>
      <c r="I12341" s="9">
        <v>11995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24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9">
        <v>15000000</v>
      </c>
      <c r="G12342" s="10" t="s">
        <v>21</v>
      </c>
      <c r="H12342" s="9">
        <v>15000000</v>
      </c>
      <c r="I12342" s="9">
        <v>14985000</v>
      </c>
      <c r="J12342" s="11">
        <v>99.9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15000</v>
      </c>
      <c r="P12342" s="9">
        <v>15000</v>
      </c>
    </row>
    <row r="12343" spans="1:16" ht="24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9">
        <v>9880000</v>
      </c>
      <c r="G12343" s="10" t="s">
        <v>21</v>
      </c>
      <c r="H12343" s="9">
        <v>9880000</v>
      </c>
      <c r="I12343" s="9">
        <v>9880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24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9">
        <v>15000000</v>
      </c>
      <c r="G12344" s="10" t="s">
        <v>21</v>
      </c>
      <c r="H12344" s="9">
        <v>15000000</v>
      </c>
      <c r="I12344" s="9">
        <v>14984000</v>
      </c>
      <c r="J12344" s="11">
        <v>99.893333333333331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16000</v>
      </c>
      <c r="P12344" s="9">
        <v>16000</v>
      </c>
    </row>
    <row r="12345" spans="1:16" ht="24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9">
        <v>14805000</v>
      </c>
      <c r="G12345" s="10" t="s">
        <v>21</v>
      </c>
      <c r="H12345" s="9">
        <v>14805000</v>
      </c>
      <c r="I12345" s="9">
        <v>14798000</v>
      </c>
      <c r="J12345" s="11">
        <v>99.95271867612292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7000</v>
      </c>
      <c r="P12345" s="9">
        <v>7000</v>
      </c>
    </row>
    <row r="12346" spans="1:16" ht="24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9">
        <v>15000000</v>
      </c>
      <c r="G12346" s="10" t="s">
        <v>21</v>
      </c>
      <c r="H12346" s="9">
        <v>15000000</v>
      </c>
      <c r="I12346" s="9">
        <v>14974000</v>
      </c>
      <c r="J12346" s="11">
        <v>99.826666666666668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26000</v>
      </c>
      <c r="P12346" s="9">
        <v>26000</v>
      </c>
    </row>
    <row r="12347" spans="1:16" ht="24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9">
        <v>8960000</v>
      </c>
      <c r="G12347" s="10" t="s">
        <v>21</v>
      </c>
      <c r="H12347" s="9">
        <v>8960000</v>
      </c>
      <c r="I12347" s="9">
        <v>896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 ht="24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9">
        <v>9000000</v>
      </c>
      <c r="G12348" s="9">
        <v>0</v>
      </c>
      <c r="H12348" s="9">
        <v>9000000</v>
      </c>
      <c r="I12348" s="9">
        <v>1315500</v>
      </c>
      <c r="J12348" s="11">
        <v>14.616666666666667</v>
      </c>
      <c r="K12348" s="9">
        <v>7454500</v>
      </c>
      <c r="L12348" s="10" t="s">
        <v>21</v>
      </c>
      <c r="M12348" s="10" t="s">
        <v>21</v>
      </c>
      <c r="N12348" s="9">
        <v>0</v>
      </c>
      <c r="O12348" s="9">
        <v>230000</v>
      </c>
      <c r="P12348" s="9">
        <v>7684500</v>
      </c>
    </row>
    <row r="12349" spans="1:16" ht="24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9">
        <v>12000000</v>
      </c>
      <c r="G12349" s="10" t="s">
        <v>21</v>
      </c>
      <c r="H12349" s="9">
        <v>12000000</v>
      </c>
      <c r="I12349" s="9">
        <v>1200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9">
        <v>8980500</v>
      </c>
      <c r="G12350" s="10" t="s">
        <v>21</v>
      </c>
      <c r="H12350" s="9">
        <v>8980500</v>
      </c>
      <c r="I12350" s="9">
        <v>8970000</v>
      </c>
      <c r="J12350" s="11">
        <v>99.883080006681141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10500</v>
      </c>
      <c r="P12350" s="9">
        <v>10500</v>
      </c>
    </row>
    <row r="12351" spans="1:16" ht="24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9">
        <v>9257500</v>
      </c>
      <c r="G12351" s="10" t="s">
        <v>21</v>
      </c>
      <c r="H12351" s="9">
        <v>9257500</v>
      </c>
      <c r="I12351" s="9">
        <v>92575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9">
        <v>9790000</v>
      </c>
      <c r="G12352" s="10" t="s">
        <v>21</v>
      </c>
      <c r="H12352" s="9">
        <v>9790000</v>
      </c>
      <c r="I12352" s="9">
        <v>97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9">
        <v>9890000</v>
      </c>
      <c r="G12353" s="10" t="s">
        <v>21</v>
      </c>
      <c r="H12353" s="9">
        <v>9890000</v>
      </c>
      <c r="I12353" s="9">
        <v>98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24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9">
        <v>7394999.1500000004</v>
      </c>
      <c r="G12354" s="10" t="s">
        <v>21</v>
      </c>
      <c r="H12354" s="9">
        <v>7394999.1500000004</v>
      </c>
      <c r="I12354" s="9">
        <v>7394999.1500000004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9">
        <v>5000000</v>
      </c>
      <c r="G12355" s="10" t="s">
        <v>21</v>
      </c>
      <c r="H12355" s="9">
        <v>5000000</v>
      </c>
      <c r="I12355" s="9">
        <v>500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9">
        <v>15000000</v>
      </c>
      <c r="G12356" s="10" t="s">
        <v>21</v>
      </c>
      <c r="H12356" s="9">
        <v>15000000</v>
      </c>
      <c r="I12356" s="9">
        <v>12580000</v>
      </c>
      <c r="J12356" s="11">
        <v>83.86666666666666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2420000</v>
      </c>
      <c r="P12356" s="9">
        <v>2420000</v>
      </c>
    </row>
    <row r="12357" spans="1:16" ht="24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9">
        <v>8985000</v>
      </c>
      <c r="G12357" s="10" t="s">
        <v>21</v>
      </c>
      <c r="H12357" s="9">
        <v>8985000</v>
      </c>
      <c r="I12357" s="9">
        <v>8985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9">
        <v>9210000</v>
      </c>
      <c r="G12358" s="10" t="s">
        <v>21</v>
      </c>
      <c r="H12358" s="9">
        <v>9210000</v>
      </c>
      <c r="I12358" s="9">
        <v>921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9">
        <v>9791500</v>
      </c>
      <c r="G12359" s="10" t="s">
        <v>21</v>
      </c>
      <c r="H12359" s="9">
        <v>9791500</v>
      </c>
      <c r="I12359" s="9">
        <v>97915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9">
        <v>11895750</v>
      </c>
      <c r="G12360" s="10" t="s">
        <v>21</v>
      </c>
      <c r="H12360" s="9">
        <v>11895750</v>
      </c>
      <c r="I12360" s="9">
        <v>1189575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9">
        <v>8990000</v>
      </c>
      <c r="G12361" s="10" t="s">
        <v>21</v>
      </c>
      <c r="H12361" s="9">
        <v>8990000</v>
      </c>
      <c r="I12361" s="9">
        <v>89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9">
        <v>9000000</v>
      </c>
      <c r="G12362" s="10" t="s">
        <v>21</v>
      </c>
      <c r="H12362" s="9">
        <v>9000000</v>
      </c>
      <c r="I12362" s="9">
        <v>900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9">
        <v>8888000</v>
      </c>
      <c r="G12363" s="10" t="s">
        <v>21</v>
      </c>
      <c r="H12363" s="9">
        <v>8888000</v>
      </c>
      <c r="I12363" s="9">
        <v>8888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9">
        <v>9890000</v>
      </c>
      <c r="G12364" s="10" t="s">
        <v>21</v>
      </c>
      <c r="H12364" s="9">
        <v>9890000</v>
      </c>
      <c r="I12364" s="9">
        <v>9890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9">
        <v>9998000</v>
      </c>
      <c r="G12365" s="10" t="s">
        <v>21</v>
      </c>
      <c r="H12365" s="9">
        <v>9998000</v>
      </c>
      <c r="I12365" s="9">
        <v>9998000</v>
      </c>
      <c r="J12365" s="11">
        <v>100</v>
      </c>
      <c r="K12365" s="9">
        <v>0</v>
      </c>
      <c r="L12365" s="10" t="s">
        <v>21</v>
      </c>
      <c r="M12365" s="9">
        <v>0</v>
      </c>
      <c r="N12365" s="10" t="s">
        <v>21</v>
      </c>
      <c r="O12365" s="9">
        <v>0</v>
      </c>
      <c r="P12365" s="9">
        <v>0</v>
      </c>
    </row>
    <row r="12366" spans="1:16" ht="24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9">
        <v>7995000</v>
      </c>
      <c r="G12366" s="10" t="s">
        <v>21</v>
      </c>
      <c r="H12366" s="9">
        <v>7995000</v>
      </c>
      <c r="I12366" s="9">
        <v>7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9">
        <v>8993000</v>
      </c>
      <c r="G12367" s="10" t="s">
        <v>21</v>
      </c>
      <c r="H12367" s="9">
        <v>8993000</v>
      </c>
      <c r="I12367" s="9">
        <v>8993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24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9">
        <v>4994000</v>
      </c>
      <c r="G12368" s="10" t="s">
        <v>21</v>
      </c>
      <c r="H12368" s="9">
        <v>4994000</v>
      </c>
      <c r="I12368" s="9">
        <v>4994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9">
        <v>8995000</v>
      </c>
      <c r="G12369" s="10" t="s">
        <v>21</v>
      </c>
      <c r="H12369" s="9">
        <v>8995000</v>
      </c>
      <c r="I12369" s="9">
        <v>8995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9">
        <v>9894000</v>
      </c>
      <c r="G12370" s="10" t="s">
        <v>21</v>
      </c>
      <c r="H12370" s="9">
        <v>9894000</v>
      </c>
      <c r="I12370" s="9">
        <v>9894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9">
        <v>8989000</v>
      </c>
      <c r="G12371" s="10" t="s">
        <v>21</v>
      </c>
      <c r="H12371" s="9">
        <v>8989000</v>
      </c>
      <c r="I12371" s="9">
        <v>89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9">
        <v>7990000</v>
      </c>
      <c r="G12372" s="10" t="s">
        <v>21</v>
      </c>
      <c r="H12372" s="9">
        <v>7990000</v>
      </c>
      <c r="I12372" s="9">
        <v>79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9">
        <v>6915000</v>
      </c>
      <c r="G12373" s="10" t="s">
        <v>21</v>
      </c>
      <c r="H12373" s="9">
        <v>6915000</v>
      </c>
      <c r="I12373" s="9">
        <v>6915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9">
        <v>7998000</v>
      </c>
      <c r="G12374" s="10" t="s">
        <v>21</v>
      </c>
      <c r="H12374" s="9">
        <v>7998000</v>
      </c>
      <c r="I12374" s="9">
        <v>7998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24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9">
        <v>9890000</v>
      </c>
      <c r="G12375" s="10" t="s">
        <v>21</v>
      </c>
      <c r="H12375" s="9">
        <v>9890000</v>
      </c>
      <c r="I12375" s="9">
        <v>98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9">
        <v>4998000</v>
      </c>
      <c r="G12376" s="10" t="s">
        <v>21</v>
      </c>
      <c r="H12376" s="9">
        <v>4998000</v>
      </c>
      <c r="I12376" s="9">
        <v>49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9">
        <v>7200000</v>
      </c>
      <c r="G12378" s="10" t="s">
        <v>21</v>
      </c>
      <c r="H12378" s="9">
        <v>7200000</v>
      </c>
      <c r="I12378" s="9">
        <v>7200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9">
        <v>14983000</v>
      </c>
      <c r="G12379" s="10" t="s">
        <v>21</v>
      </c>
      <c r="H12379" s="9">
        <v>14983000</v>
      </c>
      <c r="I12379" s="9">
        <v>14983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24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9">
        <v>9890000</v>
      </c>
      <c r="G12380" s="10" t="s">
        <v>21</v>
      </c>
      <c r="H12380" s="9">
        <v>9890000</v>
      </c>
      <c r="I12380" s="9">
        <v>9890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 ht="24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9">
        <v>4995000</v>
      </c>
      <c r="G12381" s="10" t="s">
        <v>21</v>
      </c>
      <c r="H12381" s="9">
        <v>4995000</v>
      </c>
      <c r="I12381" s="9">
        <v>4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9">
        <v>8998000</v>
      </c>
      <c r="G12382" s="10" t="s">
        <v>21</v>
      </c>
      <c r="H12382" s="9">
        <v>8998000</v>
      </c>
      <c r="I12382" s="9">
        <v>899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9">
        <v>8972000</v>
      </c>
      <c r="G12383" s="10" t="s">
        <v>21</v>
      </c>
      <c r="H12383" s="9">
        <v>8972000</v>
      </c>
      <c r="I12383" s="9">
        <v>8972000</v>
      </c>
      <c r="J12383" s="11">
        <v>100</v>
      </c>
      <c r="K12383" s="9">
        <v>0</v>
      </c>
      <c r="L12383" s="10" t="s">
        <v>21</v>
      </c>
      <c r="M12383" s="9">
        <v>0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9">
        <v>14991000</v>
      </c>
      <c r="G12384" s="10" t="s">
        <v>21</v>
      </c>
      <c r="H12384" s="9">
        <v>14991000</v>
      </c>
      <c r="I12384" s="9">
        <v>14991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 ht="24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9">
        <v>4988000</v>
      </c>
      <c r="G12385" s="10" t="s">
        <v>21</v>
      </c>
      <c r="H12385" s="9">
        <v>4988000</v>
      </c>
      <c r="I12385" s="9">
        <v>4988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24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9">
        <v>8988000</v>
      </c>
      <c r="G12386" s="10" t="s">
        <v>21</v>
      </c>
      <c r="H12386" s="9">
        <v>8988000</v>
      </c>
      <c r="I12386" s="9">
        <v>8988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9">
        <v>9000000</v>
      </c>
      <c r="G12387" s="10" t="s">
        <v>21</v>
      </c>
      <c r="H12387" s="9">
        <v>9000000</v>
      </c>
      <c r="I12387" s="9">
        <v>8998000</v>
      </c>
      <c r="J12387" s="11">
        <v>99.977777777777774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2000</v>
      </c>
      <c r="P12387" s="9">
        <v>2000</v>
      </c>
    </row>
    <row r="12388" spans="1:16" ht="24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9">
        <v>5000000</v>
      </c>
      <c r="G12388" s="10" t="s">
        <v>21</v>
      </c>
      <c r="H12388" s="9">
        <v>5000000</v>
      </c>
      <c r="I12388" s="9">
        <v>4995000</v>
      </c>
      <c r="J12388" s="11">
        <v>99.9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5000</v>
      </c>
      <c r="P12388" s="9">
        <v>5000</v>
      </c>
    </row>
    <row r="12389" spans="1:16" ht="24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9">
        <v>14985000</v>
      </c>
      <c r="G12389" s="10" t="s">
        <v>21</v>
      </c>
      <c r="H12389" s="9">
        <v>14985000</v>
      </c>
      <c r="I12389" s="9">
        <v>1498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24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9">
        <v>7990000</v>
      </c>
      <c r="G12390" s="10" t="s">
        <v>21</v>
      </c>
      <c r="H12390" s="9">
        <v>7990000</v>
      </c>
      <c r="I12390" s="9">
        <v>7990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9">
        <v>8959000</v>
      </c>
      <c r="G12391" s="10" t="s">
        <v>21</v>
      </c>
      <c r="H12391" s="9">
        <v>8959000</v>
      </c>
      <c r="I12391" s="9">
        <v>8959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9">
        <v>4997000</v>
      </c>
      <c r="G12392" s="10" t="s">
        <v>21</v>
      </c>
      <c r="H12392" s="9">
        <v>4997000</v>
      </c>
      <c r="I12392" s="9">
        <v>4997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9">
        <v>8847000</v>
      </c>
      <c r="G12393" s="10" t="s">
        <v>21</v>
      </c>
      <c r="H12393" s="9">
        <v>8847000</v>
      </c>
      <c r="I12393" s="9">
        <v>8847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 ht="24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9">
        <v>4995000</v>
      </c>
      <c r="G12394" s="10" t="s">
        <v>21</v>
      </c>
      <c r="H12394" s="9">
        <v>4995000</v>
      </c>
      <c r="I12394" s="9">
        <v>4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9">
        <v>5995000</v>
      </c>
      <c r="G12395" s="10" t="s">
        <v>21</v>
      </c>
      <c r="H12395" s="9">
        <v>5995000</v>
      </c>
      <c r="I12395" s="9">
        <v>5995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9">
        <v>4995000</v>
      </c>
      <c r="G12396" s="10" t="s">
        <v>21</v>
      </c>
      <c r="H12396" s="9">
        <v>4995000</v>
      </c>
      <c r="I12396" s="9">
        <v>4995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9">
        <v>9897000</v>
      </c>
      <c r="G12397" s="10" t="s">
        <v>21</v>
      </c>
      <c r="H12397" s="9">
        <v>9897000</v>
      </c>
      <c r="I12397" s="9">
        <v>9897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9">
        <v>14993800</v>
      </c>
      <c r="G12398" s="10" t="s">
        <v>21</v>
      </c>
      <c r="H12398" s="9">
        <v>14993800</v>
      </c>
      <c r="I12398" s="9">
        <v>149938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9">
        <v>14993000</v>
      </c>
      <c r="G12399" s="10" t="s">
        <v>21</v>
      </c>
      <c r="H12399" s="9">
        <v>14993000</v>
      </c>
      <c r="I12399" s="9">
        <v>14993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24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9">
        <v>9896000</v>
      </c>
      <c r="G12400" s="10" t="s">
        <v>21</v>
      </c>
      <c r="H12400" s="9">
        <v>9896000</v>
      </c>
      <c r="I12400" s="9">
        <v>9896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9">
        <v>9698000</v>
      </c>
      <c r="G12401" s="10" t="s">
        <v>21</v>
      </c>
      <c r="H12401" s="9">
        <v>9698000</v>
      </c>
      <c r="I12401" s="9">
        <v>9698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24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9">
        <v>5000000</v>
      </c>
      <c r="G12402" s="10" t="s">
        <v>21</v>
      </c>
      <c r="H12402" s="9">
        <v>5000000</v>
      </c>
      <c r="I12402" s="9">
        <v>4945010.16</v>
      </c>
      <c r="J12402" s="11">
        <v>98.900203200000007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54989.84</v>
      </c>
      <c r="P12402" s="9">
        <v>54989.84</v>
      </c>
    </row>
    <row r="12403" spans="1:16" ht="24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9">
        <v>4998000</v>
      </c>
      <c r="G12403" s="10" t="s">
        <v>21</v>
      </c>
      <c r="H12403" s="9">
        <v>4998000</v>
      </c>
      <c r="I12403" s="9">
        <v>4998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9">
        <v>9875000</v>
      </c>
      <c r="G12404" s="10" t="s">
        <v>21</v>
      </c>
      <c r="H12404" s="9">
        <v>9875000</v>
      </c>
      <c r="I12404" s="9">
        <v>987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9">
        <v>9811900</v>
      </c>
      <c r="G12405" s="10" t="s">
        <v>21</v>
      </c>
      <c r="H12405" s="9">
        <v>9811900</v>
      </c>
      <c r="I12405" s="9">
        <v>98119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9">
        <v>9890000</v>
      </c>
      <c r="G12406" s="10" t="s">
        <v>21</v>
      </c>
      <c r="H12406" s="9">
        <v>9890000</v>
      </c>
      <c r="I12406" s="9">
        <v>9890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9">
        <v>0</v>
      </c>
      <c r="P12406" s="9">
        <v>0</v>
      </c>
    </row>
    <row r="12407" spans="1:16" ht="24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9">
        <v>6980000</v>
      </c>
      <c r="G12407" s="10" t="s">
        <v>21</v>
      </c>
      <c r="H12407" s="9">
        <v>6980000</v>
      </c>
      <c r="I12407" s="9">
        <v>698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9">
        <v>4998000</v>
      </c>
      <c r="G12408" s="10" t="s">
        <v>21</v>
      </c>
      <c r="H12408" s="9">
        <v>4998000</v>
      </c>
      <c r="I12408" s="9">
        <v>4998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14985000</v>
      </c>
      <c r="J12409" s="11">
        <v>99.9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15000</v>
      </c>
      <c r="P12409" s="9">
        <v>15000</v>
      </c>
    </row>
    <row r="12410" spans="1:16" ht="24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9">
        <v>8893000</v>
      </c>
      <c r="G12410" s="10" t="s">
        <v>21</v>
      </c>
      <c r="H12410" s="9">
        <v>8893000</v>
      </c>
      <c r="I12410" s="9">
        <v>8893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9">
        <v>9450000</v>
      </c>
      <c r="G12411" s="10" t="s">
        <v>21</v>
      </c>
      <c r="H12411" s="9">
        <v>9450000</v>
      </c>
      <c r="I12411" s="9">
        <v>945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24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9">
        <v>15000000</v>
      </c>
      <c r="G12412" s="10" t="s">
        <v>21</v>
      </c>
      <c r="H12412" s="9">
        <v>15000000</v>
      </c>
      <c r="I12412" s="9">
        <v>9990000</v>
      </c>
      <c r="J12412" s="11">
        <v>66.599999999999994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5010000</v>
      </c>
      <c r="P12412" s="9">
        <v>5010000</v>
      </c>
    </row>
    <row r="12413" spans="1:16" ht="24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9">
        <v>8995000</v>
      </c>
      <c r="G12413" s="10" t="s">
        <v>21</v>
      </c>
      <c r="H12413" s="9">
        <v>8995000</v>
      </c>
      <c r="I12413" s="9">
        <v>8995000</v>
      </c>
      <c r="J12413" s="11">
        <v>100</v>
      </c>
      <c r="K12413" s="9">
        <v>0</v>
      </c>
      <c r="L12413" s="10" t="s">
        <v>21</v>
      </c>
      <c r="M12413" s="9">
        <v>0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9">
        <v>9000000</v>
      </c>
      <c r="G12414" s="10" t="s">
        <v>21</v>
      </c>
      <c r="H12414" s="9">
        <v>9000000</v>
      </c>
      <c r="I12414" s="9">
        <v>8990000</v>
      </c>
      <c r="J12414" s="11">
        <v>99.88888888888888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0000</v>
      </c>
      <c r="P12414" s="9">
        <v>10000</v>
      </c>
    </row>
    <row r="12415" spans="1:16" ht="24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9">
        <v>9970000</v>
      </c>
      <c r="G12415" s="10" t="s">
        <v>21</v>
      </c>
      <c r="H12415" s="9">
        <v>9970000</v>
      </c>
      <c r="I12415" s="9">
        <v>997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9">
        <v>8857000</v>
      </c>
      <c r="G12416" s="10" t="s">
        <v>21</v>
      </c>
      <c r="H12416" s="9">
        <v>8857000</v>
      </c>
      <c r="I12416" s="9">
        <v>8857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9">
        <v>11947000</v>
      </c>
      <c r="G12417" s="10" t="s">
        <v>21</v>
      </c>
      <c r="H12417" s="9">
        <v>11947000</v>
      </c>
      <c r="I12417" s="9">
        <v>11935000</v>
      </c>
      <c r="J12417" s="11">
        <v>99.899556373985106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12000</v>
      </c>
      <c r="P12417" s="9">
        <v>12000</v>
      </c>
    </row>
    <row r="12418" spans="1:16" ht="24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9">
        <v>8888000</v>
      </c>
      <c r="G12418" s="10" t="s">
        <v>21</v>
      </c>
      <c r="H12418" s="9">
        <v>8888000</v>
      </c>
      <c r="I12418" s="9">
        <v>8888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9">
        <v>9940000</v>
      </c>
      <c r="G12419" s="10" t="s">
        <v>21</v>
      </c>
      <c r="H12419" s="9">
        <v>9940000</v>
      </c>
      <c r="I12419" s="9">
        <v>994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9">
        <v>8978900</v>
      </c>
      <c r="G12420" s="10" t="s">
        <v>21</v>
      </c>
      <c r="H12420" s="9">
        <v>8978900</v>
      </c>
      <c r="I12420" s="9">
        <v>89789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 ht="24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9">
        <v>7647450</v>
      </c>
      <c r="G12421" s="10" t="s">
        <v>21</v>
      </c>
      <c r="H12421" s="9">
        <v>7647450</v>
      </c>
      <c r="I12421" s="9">
        <v>76474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9">
        <v>9220000</v>
      </c>
      <c r="G12422" s="10" t="s">
        <v>21</v>
      </c>
      <c r="H12422" s="9">
        <v>9220000</v>
      </c>
      <c r="I12422" s="9">
        <v>922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9">
        <v>15000000</v>
      </c>
      <c r="G12423" s="10" t="s">
        <v>21</v>
      </c>
      <c r="H12423" s="9">
        <v>15000000</v>
      </c>
      <c r="I12423" s="9">
        <v>14980720</v>
      </c>
      <c r="J12423" s="11">
        <v>99.871466666666663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19280</v>
      </c>
      <c r="P12423" s="9">
        <v>19280</v>
      </c>
    </row>
    <row r="12424" spans="1:16" ht="24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9">
        <v>8997000</v>
      </c>
      <c r="G12424" s="10" t="s">
        <v>21</v>
      </c>
      <c r="H12424" s="9">
        <v>8997000</v>
      </c>
      <c r="I12424" s="9">
        <v>8997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24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9">
        <v>8980000</v>
      </c>
      <c r="G12425" s="10" t="s">
        <v>21</v>
      </c>
      <c r="H12425" s="9">
        <v>8980000</v>
      </c>
      <c r="I12425" s="9">
        <v>898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9">
        <v>8948855</v>
      </c>
      <c r="G12426" s="10" t="s">
        <v>21</v>
      </c>
      <c r="H12426" s="9">
        <v>8948855</v>
      </c>
      <c r="I12426" s="9">
        <v>8948855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24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9">
        <v>9940000</v>
      </c>
      <c r="G12427" s="10" t="s">
        <v>21</v>
      </c>
      <c r="H12427" s="9">
        <v>9940000</v>
      </c>
      <c r="I12427" s="9">
        <v>994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9">
        <v>14991000</v>
      </c>
      <c r="G12428" s="10" t="s">
        <v>21</v>
      </c>
      <c r="H12428" s="9">
        <v>14991000</v>
      </c>
      <c r="I12428" s="9">
        <v>14991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24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9">
        <v>14930000</v>
      </c>
      <c r="G12429" s="10" t="s">
        <v>21</v>
      </c>
      <c r="H12429" s="9">
        <v>14930000</v>
      </c>
      <c r="I12429" s="9">
        <v>14925000</v>
      </c>
      <c r="J12429" s="11">
        <v>99.966510381781646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5000</v>
      </c>
      <c r="P12429" s="9">
        <v>5000</v>
      </c>
    </row>
    <row r="12430" spans="1:16" ht="24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9">
        <v>14970000</v>
      </c>
      <c r="G12430" s="10" t="s">
        <v>21</v>
      </c>
      <c r="H12430" s="9">
        <v>14970000</v>
      </c>
      <c r="I12430" s="9">
        <v>1497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24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9">
        <v>5000000</v>
      </c>
      <c r="G12431" s="10" t="s">
        <v>21</v>
      </c>
      <c r="H12431" s="9">
        <v>5000000</v>
      </c>
      <c r="I12431" s="9">
        <v>4980000</v>
      </c>
      <c r="J12431" s="11">
        <v>99.6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20000</v>
      </c>
      <c r="P12431" s="9">
        <v>20000</v>
      </c>
    </row>
    <row r="12432" spans="1:16" ht="24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9">
        <v>8990000</v>
      </c>
      <c r="G12432" s="10" t="s">
        <v>21</v>
      </c>
      <c r="H12432" s="9">
        <v>8990000</v>
      </c>
      <c r="I12432" s="9">
        <v>8990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9">
        <v>7985000</v>
      </c>
      <c r="G12433" s="10" t="s">
        <v>21</v>
      </c>
      <c r="H12433" s="9">
        <v>7985000</v>
      </c>
      <c r="I12433" s="9">
        <v>7985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9">
        <v>0</v>
      </c>
      <c r="O12433" s="9">
        <v>0</v>
      </c>
      <c r="P12433" s="9">
        <v>0</v>
      </c>
    </row>
    <row r="12434" spans="1:16" ht="24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9">
        <v>8976000</v>
      </c>
      <c r="G12434" s="10" t="s">
        <v>21</v>
      </c>
      <c r="H12434" s="9">
        <v>8976000</v>
      </c>
      <c r="I12434" s="9">
        <v>8976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9">
        <v>9995000</v>
      </c>
      <c r="G12435" s="10" t="s">
        <v>21</v>
      </c>
      <c r="H12435" s="9">
        <v>9995000</v>
      </c>
      <c r="I12435" s="9">
        <v>999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9">
        <v>14536400</v>
      </c>
      <c r="G12436" s="10" t="s">
        <v>21</v>
      </c>
      <c r="H12436" s="9">
        <v>14536400</v>
      </c>
      <c r="I12436" s="9">
        <v>14525000</v>
      </c>
      <c r="J12436" s="11">
        <v>99.921576181172782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11400</v>
      </c>
      <c r="P12436" s="9">
        <v>11400</v>
      </c>
    </row>
    <row r="12437" spans="1:16" ht="24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9">
        <v>8994000</v>
      </c>
      <c r="G12437" s="10" t="s">
        <v>21</v>
      </c>
      <c r="H12437" s="9">
        <v>8994000</v>
      </c>
      <c r="I12437" s="9">
        <v>8994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24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9">
        <v>8997000</v>
      </c>
      <c r="G12438" s="10" t="s">
        <v>21</v>
      </c>
      <c r="H12438" s="9">
        <v>8997000</v>
      </c>
      <c r="I12438" s="9">
        <v>8997000</v>
      </c>
      <c r="J12438" s="11">
        <v>100</v>
      </c>
      <c r="K12438" s="9">
        <v>0</v>
      </c>
      <c r="L12438" s="10" t="s">
        <v>21</v>
      </c>
      <c r="M12438" s="9">
        <v>0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9">
        <v>8978000</v>
      </c>
      <c r="G12439" s="10" t="s">
        <v>21</v>
      </c>
      <c r="H12439" s="9">
        <v>8978000</v>
      </c>
      <c r="I12439" s="9">
        <v>897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9">
        <v>10000000</v>
      </c>
      <c r="G12440" s="10" t="s">
        <v>21</v>
      </c>
      <c r="H12440" s="9">
        <v>10000000</v>
      </c>
      <c r="I12440" s="9">
        <v>9980000</v>
      </c>
      <c r="J12440" s="11">
        <v>99.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20000</v>
      </c>
      <c r="P12440" s="9">
        <v>20000</v>
      </c>
    </row>
    <row r="12441" spans="1:16" ht="24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9">
        <v>11997000</v>
      </c>
      <c r="G12441" s="10" t="s">
        <v>21</v>
      </c>
      <c r="H12441" s="9">
        <v>11997000</v>
      </c>
      <c r="I12441" s="9">
        <v>11997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9">
        <v>14500000</v>
      </c>
      <c r="G12442" s="10" t="s">
        <v>21</v>
      </c>
      <c r="H12442" s="9">
        <v>14500000</v>
      </c>
      <c r="I12442" s="9">
        <v>1450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24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9">
        <v>15000000</v>
      </c>
      <c r="G12443" s="10" t="s">
        <v>21</v>
      </c>
      <c r="H12443" s="9">
        <v>15000000</v>
      </c>
      <c r="I12443" s="9">
        <v>14442000</v>
      </c>
      <c r="J12443" s="11">
        <v>96.28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558000</v>
      </c>
      <c r="P12443" s="9">
        <v>558000</v>
      </c>
    </row>
    <row r="12444" spans="1:16" ht="24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9">
        <v>8989000</v>
      </c>
      <c r="G12444" s="10" t="s">
        <v>21</v>
      </c>
      <c r="H12444" s="9">
        <v>8989000</v>
      </c>
      <c r="I12444" s="9">
        <v>8989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24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9">
        <v>8980000</v>
      </c>
      <c r="G12445" s="10" t="s">
        <v>21</v>
      </c>
      <c r="H12445" s="9">
        <v>8980000</v>
      </c>
      <c r="I12445" s="9">
        <v>898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9">
        <v>8995000</v>
      </c>
      <c r="G12446" s="10" t="s">
        <v>21</v>
      </c>
      <c r="H12446" s="9">
        <v>8995000</v>
      </c>
      <c r="I12446" s="9">
        <v>899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 ht="24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9">
        <v>9900000</v>
      </c>
      <c r="G12447" s="10" t="s">
        <v>21</v>
      </c>
      <c r="H12447" s="9">
        <v>9900000</v>
      </c>
      <c r="I12447" s="9">
        <v>9880000</v>
      </c>
      <c r="J12447" s="11">
        <v>99.797979797979792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20000</v>
      </c>
      <c r="P12447" s="9">
        <v>20000</v>
      </c>
    </row>
    <row r="12448" spans="1:16" ht="24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9">
        <v>11990000</v>
      </c>
      <c r="G12448" s="10" t="s">
        <v>21</v>
      </c>
      <c r="H12448" s="9">
        <v>11990000</v>
      </c>
      <c r="I12448" s="9">
        <v>11990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9">
        <v>14980000</v>
      </c>
      <c r="G12449" s="10" t="s">
        <v>21</v>
      </c>
      <c r="H12449" s="9">
        <v>14980000</v>
      </c>
      <c r="I12449" s="9">
        <v>14980000</v>
      </c>
      <c r="J12449" s="11">
        <v>100</v>
      </c>
      <c r="K12449" s="9">
        <v>0</v>
      </c>
      <c r="L12449" s="10" t="s">
        <v>21</v>
      </c>
      <c r="M12449" s="9">
        <v>0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9">
        <v>14993000</v>
      </c>
      <c r="G12450" s="10" t="s">
        <v>21</v>
      </c>
      <c r="H12450" s="9">
        <v>14993000</v>
      </c>
      <c r="I12450" s="9">
        <v>14993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9">
        <v>9851500</v>
      </c>
      <c r="G12451" s="10" t="s">
        <v>21</v>
      </c>
      <c r="H12451" s="9">
        <v>9851500</v>
      </c>
      <c r="I12451" s="9">
        <v>9851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 ht="24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9">
        <v>723968</v>
      </c>
      <c r="G12452" s="10" t="s">
        <v>21</v>
      </c>
      <c r="H12452" s="9">
        <v>723968</v>
      </c>
      <c r="I12452" s="9">
        <v>723968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24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9">
        <v>6985000</v>
      </c>
      <c r="G12453" s="10" t="s">
        <v>21</v>
      </c>
      <c r="H12453" s="9">
        <v>6985000</v>
      </c>
      <c r="I12453" s="9">
        <v>6985000</v>
      </c>
      <c r="J12453" s="11">
        <v>100</v>
      </c>
      <c r="K12453" s="9">
        <v>0</v>
      </c>
      <c r="L12453" s="10" t="s">
        <v>21</v>
      </c>
      <c r="M12453" s="9">
        <v>0</v>
      </c>
      <c r="N12453" s="10" t="s">
        <v>21</v>
      </c>
      <c r="O12453" s="9">
        <v>0</v>
      </c>
      <c r="P12453" s="9">
        <v>0</v>
      </c>
    </row>
    <row r="12454" spans="1:16" ht="24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9">
        <v>15000000</v>
      </c>
      <c r="G12454" s="10" t="s">
        <v>21</v>
      </c>
      <c r="H12454" s="9">
        <v>15000000</v>
      </c>
      <c r="I12454" s="9">
        <v>14979000</v>
      </c>
      <c r="J12454" s="11">
        <v>99.86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21000</v>
      </c>
      <c r="P12454" s="9">
        <v>21000</v>
      </c>
    </row>
    <row r="12455" spans="1:16" ht="24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9">
        <v>9900000</v>
      </c>
      <c r="G12455" s="10" t="s">
        <v>21</v>
      </c>
      <c r="H12455" s="9">
        <v>9900000</v>
      </c>
      <c r="I12455" s="9">
        <v>9890000</v>
      </c>
      <c r="J12455" s="11">
        <v>99.898989898989896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10000</v>
      </c>
      <c r="P12455" s="9">
        <v>10000</v>
      </c>
    </row>
    <row r="12456" spans="1:16" ht="24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9">
        <v>9985000</v>
      </c>
      <c r="G12456" s="10" t="s">
        <v>21</v>
      </c>
      <c r="H12456" s="9">
        <v>9985000</v>
      </c>
      <c r="I12456" s="9">
        <v>99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24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9">
        <v>10191500</v>
      </c>
      <c r="G12457" s="10" t="s">
        <v>21</v>
      </c>
      <c r="H12457" s="9">
        <v>10191500</v>
      </c>
      <c r="I12457" s="9">
        <v>101915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9">
        <v>9899000</v>
      </c>
      <c r="G12458" s="10" t="s">
        <v>21</v>
      </c>
      <c r="H12458" s="9">
        <v>9899000</v>
      </c>
      <c r="I12458" s="9">
        <v>9899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24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9">
        <v>5500000</v>
      </c>
      <c r="G12459" s="10" t="s">
        <v>21</v>
      </c>
      <c r="H12459" s="9">
        <v>5500000</v>
      </c>
      <c r="I12459" s="9">
        <v>5485000</v>
      </c>
      <c r="J12459" s="11">
        <v>99.727272727272734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15000</v>
      </c>
      <c r="P12459" s="9">
        <v>15000</v>
      </c>
    </row>
    <row r="12460" spans="1:16" ht="24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9">
        <v>14992000</v>
      </c>
      <c r="G12460" s="10" t="s">
        <v>21</v>
      </c>
      <c r="H12460" s="9">
        <v>14992000</v>
      </c>
      <c r="I12460" s="9">
        <v>14992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24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9">
        <v>8786660</v>
      </c>
      <c r="G12461" s="10" t="s">
        <v>21</v>
      </c>
      <c r="H12461" s="9">
        <v>8786660</v>
      </c>
      <c r="I12461" s="9">
        <v>878666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24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9">
        <v>8798000</v>
      </c>
      <c r="G12462" s="10" t="s">
        <v>21</v>
      </c>
      <c r="H12462" s="9">
        <v>8798000</v>
      </c>
      <c r="I12462" s="9">
        <v>87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 ht="24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9">
        <v>9900000</v>
      </c>
      <c r="G12463" s="10" t="s">
        <v>21</v>
      </c>
      <c r="H12463" s="9">
        <v>9900000</v>
      </c>
      <c r="I12463" s="9">
        <v>9888000</v>
      </c>
      <c r="J12463" s="11">
        <v>99.878787878787875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12000</v>
      </c>
      <c r="P12463" s="9">
        <v>12000</v>
      </c>
    </row>
    <row r="12464" spans="1:16" ht="24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9">
        <v>11814800</v>
      </c>
      <c r="G12464" s="10" t="s">
        <v>21</v>
      </c>
      <c r="H12464" s="9">
        <v>11814800</v>
      </c>
      <c r="I12464" s="9">
        <v>11800000</v>
      </c>
      <c r="J12464" s="11">
        <v>99.874733385245619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14800</v>
      </c>
      <c r="P12464" s="9">
        <v>14800</v>
      </c>
    </row>
    <row r="12465" spans="1:16" ht="24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9">
        <v>11997000</v>
      </c>
      <c r="G12465" s="10" t="s">
        <v>21</v>
      </c>
      <c r="H12465" s="9">
        <v>11997000</v>
      </c>
      <c r="I12465" s="9">
        <v>11997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9">
        <v>15000000</v>
      </c>
      <c r="G12466" s="10" t="s">
        <v>21</v>
      </c>
      <c r="H12466" s="9">
        <v>15000000</v>
      </c>
      <c r="I12466" s="9">
        <v>14980000</v>
      </c>
      <c r="J12466" s="11">
        <v>99.86666666666666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20000</v>
      </c>
      <c r="P12466" s="9">
        <v>20000</v>
      </c>
    </row>
    <row r="12467" spans="1:16" ht="24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9">
        <v>8997000</v>
      </c>
      <c r="G12467" s="10" t="s">
        <v>21</v>
      </c>
      <c r="H12467" s="9">
        <v>8997000</v>
      </c>
      <c r="I12467" s="9">
        <v>8997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24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9">
        <v>9891000</v>
      </c>
      <c r="G12468" s="10" t="s">
        <v>21</v>
      </c>
      <c r="H12468" s="9">
        <v>9891000</v>
      </c>
      <c r="I12468" s="9">
        <v>9891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24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9">
        <v>6994000</v>
      </c>
      <c r="G12469" s="10" t="s">
        <v>21</v>
      </c>
      <c r="H12469" s="9">
        <v>6994000</v>
      </c>
      <c r="I12469" s="9">
        <v>6994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24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9">
        <v>10000000</v>
      </c>
      <c r="G12470" s="10" t="s">
        <v>21</v>
      </c>
      <c r="H12470" s="9">
        <v>10000000</v>
      </c>
      <c r="I12470" s="9">
        <v>9989000</v>
      </c>
      <c r="J12470" s="11">
        <v>99.89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11000</v>
      </c>
      <c r="P12470" s="9">
        <v>11000</v>
      </c>
    </row>
    <row r="12471" spans="1:16" ht="24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9">
        <v>14993000</v>
      </c>
      <c r="G12471" s="10" t="s">
        <v>21</v>
      </c>
      <c r="H12471" s="9">
        <v>14993000</v>
      </c>
      <c r="I12471" s="9">
        <v>14993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24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9">
        <v>8990000</v>
      </c>
      <c r="G12472" s="10" t="s">
        <v>21</v>
      </c>
      <c r="H12472" s="9">
        <v>8990000</v>
      </c>
      <c r="I12472" s="9">
        <v>8990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 ht="24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9">
        <v>6000000</v>
      </c>
      <c r="G12473" s="10" t="s">
        <v>21</v>
      </c>
      <c r="H12473" s="9">
        <v>6000000</v>
      </c>
      <c r="I12473" s="9">
        <v>5610000</v>
      </c>
      <c r="J12473" s="11">
        <v>93.5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390000</v>
      </c>
      <c r="P12473" s="9">
        <v>390000</v>
      </c>
    </row>
    <row r="12474" spans="1:16" ht="24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9">
        <v>7975000</v>
      </c>
      <c r="G12474" s="10" t="s">
        <v>21</v>
      </c>
      <c r="H12474" s="9">
        <v>7975000</v>
      </c>
      <c r="I12474" s="9">
        <v>7973110.7800000003</v>
      </c>
      <c r="J12474" s="11">
        <v>99.976310721003131</v>
      </c>
      <c r="K12474" s="9">
        <v>0</v>
      </c>
      <c r="L12474" s="10" t="s">
        <v>21</v>
      </c>
      <c r="M12474" s="9">
        <v>0</v>
      </c>
      <c r="N12474" s="10" t="s">
        <v>21</v>
      </c>
      <c r="O12474" s="9">
        <v>1889.22</v>
      </c>
      <c r="P12474" s="9">
        <v>1889.22</v>
      </c>
    </row>
    <row r="12475" spans="1:16" ht="24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9">
        <v>6469000</v>
      </c>
      <c r="G12475" s="10" t="s">
        <v>21</v>
      </c>
      <c r="H12475" s="9">
        <v>6469000</v>
      </c>
      <c r="I12475" s="9">
        <v>6469000</v>
      </c>
      <c r="J12475" s="11">
        <v>100</v>
      </c>
      <c r="K12475" s="9">
        <v>0</v>
      </c>
      <c r="L12475" s="10" t="s">
        <v>21</v>
      </c>
      <c r="M12475" s="9">
        <v>0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9">
        <v>9995000</v>
      </c>
      <c r="G12476" s="10" t="s">
        <v>21</v>
      </c>
      <c r="H12476" s="9">
        <v>9995000</v>
      </c>
      <c r="I12476" s="9">
        <v>9995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9">
        <v>14985000</v>
      </c>
      <c r="G12477" s="10" t="s">
        <v>21</v>
      </c>
      <c r="H12477" s="9">
        <v>14985000</v>
      </c>
      <c r="I12477" s="9">
        <v>1498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9">
        <v>9893000</v>
      </c>
      <c r="G12478" s="10" t="s">
        <v>21</v>
      </c>
      <c r="H12478" s="9">
        <v>9893000</v>
      </c>
      <c r="I12478" s="9">
        <v>9893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9">
        <v>9208000</v>
      </c>
      <c r="G12479" s="10" t="s">
        <v>21</v>
      </c>
      <c r="H12479" s="9">
        <v>9208000</v>
      </c>
      <c r="I12479" s="9">
        <v>9208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24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9">
        <v>5995000</v>
      </c>
      <c r="G12480" s="10" t="s">
        <v>21</v>
      </c>
      <c r="H12480" s="9">
        <v>5995000</v>
      </c>
      <c r="I12480" s="9">
        <v>599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24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9">
        <v>8974000</v>
      </c>
      <c r="G12481" s="10" t="s">
        <v>21</v>
      </c>
      <c r="H12481" s="9">
        <v>8974000</v>
      </c>
      <c r="I12481" s="9">
        <v>8974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9">
        <v>14926900</v>
      </c>
      <c r="G12482" s="10" t="s">
        <v>21</v>
      </c>
      <c r="H12482" s="9">
        <v>14926900</v>
      </c>
      <c r="I12482" s="9">
        <v>14910000</v>
      </c>
      <c r="J12482" s="11">
        <v>99.88678158224414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16900</v>
      </c>
      <c r="P12482" s="9">
        <v>16900</v>
      </c>
    </row>
    <row r="12483" spans="1:16" ht="24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9">
        <v>5990000</v>
      </c>
      <c r="G12483" s="10" t="s">
        <v>21</v>
      </c>
      <c r="H12483" s="9">
        <v>5990000</v>
      </c>
      <c r="I12483" s="9">
        <v>5990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9">
        <v>9991000</v>
      </c>
      <c r="G12484" s="10" t="s">
        <v>21</v>
      </c>
      <c r="H12484" s="9">
        <v>9991000</v>
      </c>
      <c r="I12484" s="9">
        <v>9991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9">
        <v>14978000</v>
      </c>
      <c r="G12485" s="10" t="s">
        <v>21</v>
      </c>
      <c r="H12485" s="9">
        <v>14978000</v>
      </c>
      <c r="I12485" s="9">
        <v>14978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9">
        <v>6495000</v>
      </c>
      <c r="G12486" s="10" t="s">
        <v>21</v>
      </c>
      <c r="H12486" s="9">
        <v>6495000</v>
      </c>
      <c r="I12486" s="9">
        <v>6495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9">
        <v>5990000</v>
      </c>
      <c r="G12487" s="10" t="s">
        <v>21</v>
      </c>
      <c r="H12487" s="9">
        <v>5990000</v>
      </c>
      <c r="I12487" s="9">
        <v>5990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9">
        <v>8995000</v>
      </c>
      <c r="G12488" s="10" t="s">
        <v>21</v>
      </c>
      <c r="H12488" s="9">
        <v>8995000</v>
      </c>
      <c r="I12488" s="9">
        <v>899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9">
        <v>8970000</v>
      </c>
      <c r="G12489" s="10" t="s">
        <v>21</v>
      </c>
      <c r="H12489" s="9">
        <v>8970000</v>
      </c>
      <c r="I12489" s="9">
        <v>897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9">
        <v>5797000</v>
      </c>
      <c r="G12490" s="10" t="s">
        <v>21</v>
      </c>
      <c r="H12490" s="9">
        <v>5797000</v>
      </c>
      <c r="I12490" s="9">
        <v>5797000</v>
      </c>
      <c r="J12490" s="11">
        <v>100</v>
      </c>
      <c r="K12490" s="9">
        <v>0</v>
      </c>
      <c r="L12490" s="10" t="s">
        <v>21</v>
      </c>
      <c r="M12490" s="9">
        <v>0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9">
        <v>8987500</v>
      </c>
      <c r="G12491" s="10" t="s">
        <v>21</v>
      </c>
      <c r="H12491" s="9">
        <v>8987500</v>
      </c>
      <c r="I12491" s="9">
        <v>89875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9">
        <v>9888800</v>
      </c>
      <c r="G12492" s="10" t="s">
        <v>21</v>
      </c>
      <c r="H12492" s="9">
        <v>9888800</v>
      </c>
      <c r="I12492" s="9">
        <v>98888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24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9">
        <v>8402250</v>
      </c>
      <c r="G12493" s="10" t="s">
        <v>21</v>
      </c>
      <c r="H12493" s="9">
        <v>8402250</v>
      </c>
      <c r="I12493" s="9">
        <v>840225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9">
        <v>9990000</v>
      </c>
      <c r="G12494" s="10" t="s">
        <v>21</v>
      </c>
      <c r="H12494" s="9">
        <v>9990000</v>
      </c>
      <c r="I12494" s="9">
        <v>9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9">
        <v>15000000</v>
      </c>
      <c r="G12495" s="10" t="s">
        <v>21</v>
      </c>
      <c r="H12495" s="9">
        <v>15000000</v>
      </c>
      <c r="I12495" s="9">
        <v>14979000</v>
      </c>
      <c r="J12495" s="11">
        <v>99.86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21000</v>
      </c>
      <c r="P12495" s="9">
        <v>21000</v>
      </c>
    </row>
    <row r="12496" spans="1:16" ht="24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9">
        <v>9287000</v>
      </c>
      <c r="G12496" s="10" t="s">
        <v>21</v>
      </c>
      <c r="H12496" s="9">
        <v>9287000</v>
      </c>
      <c r="I12496" s="9">
        <v>928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9">
        <v>8909998</v>
      </c>
      <c r="G12497" s="10" t="s">
        <v>21</v>
      </c>
      <c r="H12497" s="9">
        <v>8909998</v>
      </c>
      <c r="I12497" s="9">
        <v>8909998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9">
        <v>8995000</v>
      </c>
      <c r="G12498" s="10" t="s">
        <v>21</v>
      </c>
      <c r="H12498" s="9">
        <v>8995000</v>
      </c>
      <c r="I12498" s="9">
        <v>8995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9">
        <v>7990000</v>
      </c>
      <c r="G12500" s="10" t="s">
        <v>21</v>
      </c>
      <c r="H12500" s="9">
        <v>7990000</v>
      </c>
      <c r="I12500" s="9">
        <v>79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9">
        <v>9895000</v>
      </c>
      <c r="G12501" s="10" t="s">
        <v>21</v>
      </c>
      <c r="H12501" s="9">
        <v>9895000</v>
      </c>
      <c r="I12501" s="9">
        <v>9895000</v>
      </c>
      <c r="J12501" s="11">
        <v>100</v>
      </c>
      <c r="K12501" s="9">
        <v>0</v>
      </c>
      <c r="L12501" s="10" t="s">
        <v>21</v>
      </c>
      <c r="M12501" s="9">
        <v>0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9">
        <v>14993700</v>
      </c>
      <c r="G12502" s="10" t="s">
        <v>21</v>
      </c>
      <c r="H12502" s="9">
        <v>14993700</v>
      </c>
      <c r="I12502" s="9">
        <v>149937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9">
        <v>9790000</v>
      </c>
      <c r="G12503" s="10" t="s">
        <v>21</v>
      </c>
      <c r="H12503" s="9">
        <v>9790000</v>
      </c>
      <c r="I12503" s="9">
        <v>979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9">
        <v>7641500</v>
      </c>
      <c r="G12504" s="10" t="s">
        <v>21</v>
      </c>
      <c r="H12504" s="9">
        <v>7641500</v>
      </c>
      <c r="I12504" s="9">
        <v>76415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9">
        <v>5795000</v>
      </c>
      <c r="G12505" s="10" t="s">
        <v>21</v>
      </c>
      <c r="H12505" s="9">
        <v>5795000</v>
      </c>
      <c r="I12505" s="9">
        <v>57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9">
        <v>9884000</v>
      </c>
      <c r="G12506" s="10" t="s">
        <v>21</v>
      </c>
      <c r="H12506" s="9">
        <v>9884000</v>
      </c>
      <c r="I12506" s="9">
        <v>9884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9">
        <v>10920000</v>
      </c>
      <c r="G12507" s="10" t="s">
        <v>21</v>
      </c>
      <c r="H12507" s="9">
        <v>10920000</v>
      </c>
      <c r="I12507" s="9">
        <v>1092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9">
        <v>11998000</v>
      </c>
      <c r="G12508" s="10" t="s">
        <v>21</v>
      </c>
      <c r="H12508" s="9">
        <v>11998000</v>
      </c>
      <c r="I12508" s="9">
        <v>11998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24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9">
        <v>14982000</v>
      </c>
      <c r="G12509" s="10" t="s">
        <v>21</v>
      </c>
      <c r="H12509" s="9">
        <v>14982000</v>
      </c>
      <c r="I12509" s="9">
        <v>14982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9">
        <v>7980000</v>
      </c>
      <c r="G12510" s="10" t="s">
        <v>21</v>
      </c>
      <c r="H12510" s="9">
        <v>7980000</v>
      </c>
      <c r="I12510" s="9">
        <v>798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9">
        <v>12000000</v>
      </c>
      <c r="G12511" s="10" t="s">
        <v>21</v>
      </c>
      <c r="H12511" s="9">
        <v>12000000</v>
      </c>
      <c r="I12511" s="9">
        <v>11990000</v>
      </c>
      <c r="J12511" s="11">
        <v>99.916666666666671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10000</v>
      </c>
      <c r="P12511" s="9">
        <v>10000</v>
      </c>
    </row>
    <row r="12512" spans="1:16" ht="24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9">
        <v>14994500</v>
      </c>
      <c r="G12512" s="10" t="s">
        <v>21</v>
      </c>
      <c r="H12512" s="9">
        <v>14994500</v>
      </c>
      <c r="I12512" s="9">
        <v>149945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24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9">
        <v>14995000</v>
      </c>
      <c r="G12513" s="10" t="s">
        <v>21</v>
      </c>
      <c r="H12513" s="9">
        <v>14995000</v>
      </c>
      <c r="I12513" s="9">
        <v>1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9">
        <v>15000000</v>
      </c>
      <c r="G12514" s="10" t="s">
        <v>21</v>
      </c>
      <c r="H12514" s="9">
        <v>15000000</v>
      </c>
      <c r="I12514" s="9">
        <v>14980000</v>
      </c>
      <c r="J12514" s="11">
        <v>99.86666666666666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20000</v>
      </c>
      <c r="P12514" s="9">
        <v>20000</v>
      </c>
    </row>
    <row r="12515" spans="1:16" ht="24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9">
        <v>8994000</v>
      </c>
      <c r="G12515" s="10" t="s">
        <v>21</v>
      </c>
      <c r="H12515" s="9">
        <v>8994000</v>
      </c>
      <c r="I12515" s="9">
        <v>8994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9">
        <v>7645750</v>
      </c>
      <c r="G12516" s="10" t="s">
        <v>21</v>
      </c>
      <c r="H12516" s="9">
        <v>7645750</v>
      </c>
      <c r="I12516" s="9">
        <v>76457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24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9">
        <v>8490000</v>
      </c>
      <c r="G12517" s="10" t="s">
        <v>21</v>
      </c>
      <c r="H12517" s="9">
        <v>8490000</v>
      </c>
      <c r="I12517" s="9">
        <v>8490000</v>
      </c>
      <c r="J12517" s="11">
        <v>100</v>
      </c>
      <c r="K12517" s="9">
        <v>0</v>
      </c>
      <c r="L12517" s="10" t="s">
        <v>21</v>
      </c>
      <c r="M12517" s="9">
        <v>0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9">
        <v>11975000</v>
      </c>
      <c r="G12518" s="10" t="s">
        <v>21</v>
      </c>
      <c r="H12518" s="9">
        <v>11975000</v>
      </c>
      <c r="I12518" s="9">
        <v>1197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9">
        <v>15000000</v>
      </c>
      <c r="G12519" s="10" t="s">
        <v>21</v>
      </c>
      <c r="H12519" s="9">
        <v>15000000</v>
      </c>
      <c r="I12519" s="9">
        <v>14991000</v>
      </c>
      <c r="J12519" s="11">
        <v>99.94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9000</v>
      </c>
      <c r="P12519" s="9">
        <v>9000</v>
      </c>
    </row>
    <row r="12520" spans="1:16" ht="24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9">
        <v>14990000</v>
      </c>
      <c r="G12520" s="10" t="s">
        <v>21</v>
      </c>
      <c r="H12520" s="9">
        <v>14990000</v>
      </c>
      <c r="I12520" s="9">
        <v>14990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9">
        <v>7990000</v>
      </c>
      <c r="G12521" s="10" t="s">
        <v>21</v>
      </c>
      <c r="H12521" s="9">
        <v>7990000</v>
      </c>
      <c r="I12521" s="9">
        <v>7990000</v>
      </c>
      <c r="J12521" s="11">
        <v>100</v>
      </c>
      <c r="K12521" s="9">
        <v>0</v>
      </c>
      <c r="L12521" s="10" t="s">
        <v>21</v>
      </c>
      <c r="M12521" s="9">
        <v>0</v>
      </c>
      <c r="N12521" s="10" t="s">
        <v>21</v>
      </c>
      <c r="O12521" s="9">
        <v>0</v>
      </c>
      <c r="P12521" s="9">
        <v>0</v>
      </c>
    </row>
    <row r="12522" spans="1:16" ht="24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9">
        <v>8960000</v>
      </c>
      <c r="G12522" s="10" t="s">
        <v>21</v>
      </c>
      <c r="H12522" s="9">
        <v>8960000</v>
      </c>
      <c r="I12522" s="9">
        <v>896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9">
        <v>7633000</v>
      </c>
      <c r="G12523" s="10" t="s">
        <v>21</v>
      </c>
      <c r="H12523" s="9">
        <v>7633000</v>
      </c>
      <c r="I12523" s="9">
        <v>763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9">
        <v>6640000</v>
      </c>
      <c r="G12524" s="10" t="s">
        <v>21</v>
      </c>
      <c r="H12524" s="9">
        <v>6640000</v>
      </c>
      <c r="I12524" s="9">
        <v>6640000</v>
      </c>
      <c r="J12524" s="11">
        <v>100</v>
      </c>
      <c r="K12524" s="9">
        <v>0</v>
      </c>
      <c r="L12524" s="10" t="s">
        <v>21</v>
      </c>
      <c r="M12524" s="9">
        <v>0</v>
      </c>
      <c r="N12524" s="9">
        <v>0</v>
      </c>
      <c r="O12524" s="9">
        <v>0</v>
      </c>
      <c r="P12524" s="9">
        <v>0</v>
      </c>
    </row>
    <row r="12525" spans="1:16" ht="24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9">
        <v>9988789</v>
      </c>
      <c r="G12525" s="10" t="s">
        <v>21</v>
      </c>
      <c r="H12525" s="9">
        <v>9988789</v>
      </c>
      <c r="I12525" s="9">
        <v>9988789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9">
        <v>9989789</v>
      </c>
      <c r="G12526" s="10" t="s">
        <v>21</v>
      </c>
      <c r="H12526" s="9">
        <v>9989789</v>
      </c>
      <c r="I12526" s="9">
        <v>9989789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24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9">
        <v>14992000</v>
      </c>
      <c r="G12527" s="10" t="s">
        <v>21</v>
      </c>
      <c r="H12527" s="9">
        <v>14992000</v>
      </c>
      <c r="I12527" s="9">
        <v>14992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9">
        <v>14914700</v>
      </c>
      <c r="G12528" s="10" t="s">
        <v>21</v>
      </c>
      <c r="H12528" s="9">
        <v>14914700</v>
      </c>
      <c r="I12528" s="9">
        <v>149147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9">
        <v>7633000</v>
      </c>
      <c r="G12529" s="10" t="s">
        <v>21</v>
      </c>
      <c r="H12529" s="9">
        <v>7633000</v>
      </c>
      <c r="I12529" s="9">
        <v>7633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9">
        <v>7988000</v>
      </c>
      <c r="G12530" s="10" t="s">
        <v>21</v>
      </c>
      <c r="H12530" s="9">
        <v>7988000</v>
      </c>
      <c r="I12530" s="9">
        <v>798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9">
        <v>6885000</v>
      </c>
      <c r="G12531" s="10" t="s">
        <v>21</v>
      </c>
      <c r="H12531" s="9">
        <v>6885000</v>
      </c>
      <c r="I12531" s="9">
        <v>6885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24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9">
        <v>8865000</v>
      </c>
      <c r="G12532" s="10" t="s">
        <v>21</v>
      </c>
      <c r="H12532" s="9">
        <v>8865000</v>
      </c>
      <c r="I12532" s="9">
        <v>8865000</v>
      </c>
      <c r="J12532" s="11">
        <v>100</v>
      </c>
      <c r="K12532" s="9">
        <v>0</v>
      </c>
      <c r="L12532" s="10" t="s">
        <v>21</v>
      </c>
      <c r="M12532" s="9">
        <v>0</v>
      </c>
      <c r="N12532" s="10" t="s">
        <v>21</v>
      </c>
      <c r="O12532" s="9">
        <v>0</v>
      </c>
      <c r="P12532" s="9">
        <v>0</v>
      </c>
    </row>
    <row r="12533" spans="1:16" ht="24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9">
        <v>9995000</v>
      </c>
      <c r="G12533" s="10" t="s">
        <v>21</v>
      </c>
      <c r="H12533" s="9">
        <v>9995000</v>
      </c>
      <c r="I12533" s="9">
        <v>9995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 ht="24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9">
        <v>12000000</v>
      </c>
      <c r="G12534" s="10" t="s">
        <v>21</v>
      </c>
      <c r="H12534" s="9">
        <v>12000000</v>
      </c>
      <c r="I12534" s="9">
        <v>11989000</v>
      </c>
      <c r="J12534" s="11">
        <v>99.908333333333331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11000</v>
      </c>
      <c r="P12534" s="9">
        <v>11000</v>
      </c>
    </row>
    <row r="12535" spans="1:16" ht="24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9">
        <v>14450000</v>
      </c>
      <c r="G12535" s="10" t="s">
        <v>21</v>
      </c>
      <c r="H12535" s="9">
        <v>14450000</v>
      </c>
      <c r="I12535" s="9">
        <v>14445000</v>
      </c>
      <c r="J12535" s="11">
        <v>99.9653979238754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5000</v>
      </c>
      <c r="P12535" s="9">
        <v>5000</v>
      </c>
    </row>
    <row r="12536" spans="1:16" ht="24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9">
        <v>12000000</v>
      </c>
      <c r="G12536" s="10" t="s">
        <v>21</v>
      </c>
      <c r="H12536" s="9">
        <v>12000000</v>
      </c>
      <c r="I12536" s="9">
        <v>11965000</v>
      </c>
      <c r="J12536" s="11">
        <v>99.708333333333329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35000</v>
      </c>
      <c r="P12536" s="9">
        <v>35000</v>
      </c>
    </row>
    <row r="12537" spans="1:16" ht="24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9">
        <v>9965000</v>
      </c>
      <c r="G12537" s="10" t="s">
        <v>21</v>
      </c>
      <c r="H12537" s="9">
        <v>9965000</v>
      </c>
      <c r="I12537" s="9">
        <v>9965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9">
        <v>15000000</v>
      </c>
      <c r="G12538" s="10" t="s">
        <v>21</v>
      </c>
      <c r="H12538" s="9">
        <v>15000000</v>
      </c>
      <c r="I12538" s="9">
        <v>13400000</v>
      </c>
      <c r="J12538" s="11">
        <v>89.333333333333329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600000</v>
      </c>
      <c r="P12538" s="9">
        <v>1600000</v>
      </c>
    </row>
    <row r="12539" spans="1:16" ht="24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9">
        <v>9000000</v>
      </c>
      <c r="G12539" s="10" t="s">
        <v>21</v>
      </c>
      <c r="H12539" s="9">
        <v>9000000</v>
      </c>
      <c r="I12539" s="9">
        <v>8990000</v>
      </c>
      <c r="J12539" s="11">
        <v>99.888888888888886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10000</v>
      </c>
      <c r="P12539" s="9">
        <v>10000</v>
      </c>
    </row>
    <row r="12540" spans="1:16" ht="24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9">
        <v>6910000</v>
      </c>
      <c r="G12540" s="10" t="s">
        <v>21</v>
      </c>
      <c r="H12540" s="9">
        <v>6910000</v>
      </c>
      <c r="I12540" s="9">
        <v>6910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9">
        <v>8975000</v>
      </c>
      <c r="G12541" s="10" t="s">
        <v>21</v>
      </c>
      <c r="H12541" s="9">
        <v>8975000</v>
      </c>
      <c r="I12541" s="9">
        <v>897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24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9">
        <v>4990000</v>
      </c>
      <c r="G12542" s="10" t="s">
        <v>21</v>
      </c>
      <c r="H12542" s="9">
        <v>4990000</v>
      </c>
      <c r="I12542" s="9">
        <v>4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9">
        <v>7997000</v>
      </c>
      <c r="G12543" s="10" t="s">
        <v>21</v>
      </c>
      <c r="H12543" s="9">
        <v>7997000</v>
      </c>
      <c r="I12543" s="9">
        <v>7997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9">
        <v>1495000</v>
      </c>
      <c r="G12544" s="10" t="s">
        <v>21</v>
      </c>
      <c r="H12544" s="9">
        <v>1495000</v>
      </c>
      <c r="I12544" s="9">
        <v>149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9">
        <v>7990000</v>
      </c>
      <c r="G12545" s="10" t="s">
        <v>21</v>
      </c>
      <c r="H12545" s="9">
        <v>7990000</v>
      </c>
      <c r="I12545" s="9">
        <v>7990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24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9">
        <v>998450</v>
      </c>
      <c r="G12546" s="10" t="s">
        <v>21</v>
      </c>
      <c r="H12546" s="9">
        <v>998450</v>
      </c>
      <c r="I12546" s="9">
        <v>99845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9">
        <v>4920000</v>
      </c>
      <c r="G12547" s="10" t="s">
        <v>21</v>
      </c>
      <c r="H12547" s="9">
        <v>4920000</v>
      </c>
      <c r="I12547" s="9">
        <v>492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24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9">
        <v>5000000</v>
      </c>
      <c r="G12548" s="10" t="s">
        <v>21</v>
      </c>
      <c r="H12548" s="9">
        <v>5000000</v>
      </c>
      <c r="I12548" s="9">
        <v>4994000</v>
      </c>
      <c r="J12548" s="11">
        <v>99.88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6000</v>
      </c>
      <c r="P12548" s="9">
        <v>6000</v>
      </c>
    </row>
    <row r="12549" spans="1:16" ht="24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9">
        <v>1398000</v>
      </c>
      <c r="G12549" s="10" t="s">
        <v>21</v>
      </c>
      <c r="H12549" s="9">
        <v>1398000</v>
      </c>
      <c r="I12549" s="9">
        <v>13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9">
        <v>885000</v>
      </c>
      <c r="G12550" s="10" t="s">
        <v>21</v>
      </c>
      <c r="H12550" s="9">
        <v>885000</v>
      </c>
      <c r="I12550" s="9">
        <v>88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9">
        <v>1000000</v>
      </c>
      <c r="G12551" s="10" t="s">
        <v>21</v>
      </c>
      <c r="H12551" s="9">
        <v>1000000</v>
      </c>
      <c r="I12551" s="9">
        <v>997834</v>
      </c>
      <c r="J12551" s="11">
        <v>99.7834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2166</v>
      </c>
      <c r="P12551" s="9">
        <v>2166</v>
      </c>
    </row>
    <row r="12552" spans="1:16" ht="24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9">
        <v>9885000</v>
      </c>
      <c r="G12552" s="10" t="s">
        <v>21</v>
      </c>
      <c r="H12552" s="9">
        <v>9885000</v>
      </c>
      <c r="I12552" s="9">
        <v>9885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9">
        <v>1398000</v>
      </c>
      <c r="G12553" s="10" t="s">
        <v>21</v>
      </c>
      <c r="H12553" s="9">
        <v>1398000</v>
      </c>
      <c r="I12553" s="9">
        <v>1398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24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9">
        <v>585000</v>
      </c>
      <c r="G12554" s="10" t="s">
        <v>21</v>
      </c>
      <c r="H12554" s="9">
        <v>585000</v>
      </c>
      <c r="I12554" s="9">
        <v>58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24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9">
        <v>1397000</v>
      </c>
      <c r="G12555" s="10" t="s">
        <v>21</v>
      </c>
      <c r="H12555" s="9">
        <v>1397000</v>
      </c>
      <c r="I12555" s="9">
        <v>13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24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9">
        <v>999000</v>
      </c>
      <c r="G12556" s="10" t="s">
        <v>21</v>
      </c>
      <c r="H12556" s="9">
        <v>999000</v>
      </c>
      <c r="I12556" s="9">
        <v>99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24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9">
        <v>1000000</v>
      </c>
      <c r="G12557" s="10" t="s">
        <v>21</v>
      </c>
      <c r="H12557" s="9">
        <v>1000000</v>
      </c>
      <c r="I12557" s="9">
        <v>997554</v>
      </c>
      <c r="J12557" s="11">
        <v>99.755399999999995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2446</v>
      </c>
      <c r="P12557" s="9">
        <v>2446</v>
      </c>
    </row>
    <row r="12558" spans="1:16" ht="24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9">
        <v>1995000</v>
      </c>
      <c r="G12558" s="10" t="s">
        <v>21</v>
      </c>
      <c r="H12558" s="9">
        <v>1995000</v>
      </c>
      <c r="I12558" s="9">
        <v>1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24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9">
        <v>4930000</v>
      </c>
      <c r="G12559" s="10" t="s">
        <v>21</v>
      </c>
      <c r="H12559" s="9">
        <v>4930000</v>
      </c>
      <c r="I12559" s="9">
        <v>4930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24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9">
        <v>9329000</v>
      </c>
      <c r="G12560" s="10" t="s">
        <v>21</v>
      </c>
      <c r="H12560" s="9">
        <v>9329000</v>
      </c>
      <c r="I12560" s="9">
        <v>9329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 ht="24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9">
        <v>1580000</v>
      </c>
      <c r="G12561" s="10" t="s">
        <v>21</v>
      </c>
      <c r="H12561" s="9">
        <v>1580000</v>
      </c>
      <c r="I12561" s="9">
        <v>158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24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9">
        <v>1398000</v>
      </c>
      <c r="G12562" s="10" t="s">
        <v>21</v>
      </c>
      <c r="H12562" s="9">
        <v>1398000</v>
      </c>
      <c r="I12562" s="9">
        <v>139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0</v>
      </c>
      <c r="P12562" s="9">
        <v>0</v>
      </c>
    </row>
    <row r="12563" spans="1:16" ht="24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9">
        <v>1998000</v>
      </c>
      <c r="G12563" s="10" t="s">
        <v>21</v>
      </c>
      <c r="H12563" s="9">
        <v>1998000</v>
      </c>
      <c r="I12563" s="9">
        <v>199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24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9">
        <v>7929000</v>
      </c>
      <c r="G12564" s="10" t="s">
        <v>21</v>
      </c>
      <c r="H12564" s="9">
        <v>7929000</v>
      </c>
      <c r="I12564" s="9">
        <v>7929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24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9">
        <v>5000000</v>
      </c>
      <c r="G12565" s="10" t="s">
        <v>21</v>
      </c>
      <c r="H12565" s="9">
        <v>5000000</v>
      </c>
      <c r="I12565" s="9">
        <v>4998000</v>
      </c>
      <c r="J12565" s="11">
        <v>99.96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2000</v>
      </c>
      <c r="P12565" s="9">
        <v>2000</v>
      </c>
    </row>
    <row r="12566" spans="1:16" ht="24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9">
        <v>7990000</v>
      </c>
      <c r="G12566" s="10" t="s">
        <v>21</v>
      </c>
      <c r="H12566" s="9">
        <v>7990000</v>
      </c>
      <c r="I12566" s="9">
        <v>79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9">
        <v>1998000</v>
      </c>
      <c r="G12567" s="10" t="s">
        <v>21</v>
      </c>
      <c r="H12567" s="9">
        <v>1998000</v>
      </c>
      <c r="I12567" s="9">
        <v>199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24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9">
        <v>742500</v>
      </c>
      <c r="G12568" s="10" t="s">
        <v>21</v>
      </c>
      <c r="H12568" s="9">
        <v>742500</v>
      </c>
      <c r="I12568" s="9">
        <v>742500</v>
      </c>
      <c r="J12568" s="11">
        <v>100</v>
      </c>
      <c r="K12568" s="9">
        <v>0</v>
      </c>
      <c r="L12568" s="10" t="s">
        <v>21</v>
      </c>
      <c r="M12568" s="9">
        <v>0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9">
        <v>7998000</v>
      </c>
      <c r="G12569" s="10" t="s">
        <v>21</v>
      </c>
      <c r="H12569" s="9">
        <v>7998000</v>
      </c>
      <c r="I12569" s="9">
        <v>7998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9">
        <v>1995000</v>
      </c>
      <c r="G12570" s="10" t="s">
        <v>21</v>
      </c>
      <c r="H12570" s="9">
        <v>1995000</v>
      </c>
      <c r="I12570" s="9">
        <v>1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9">
        <v>1199000</v>
      </c>
      <c r="G12571" s="10" t="s">
        <v>21</v>
      </c>
      <c r="H12571" s="9">
        <v>1199000</v>
      </c>
      <c r="I12571" s="9">
        <v>1199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24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9">
        <v>1900000</v>
      </c>
      <c r="G12572" s="10" t="s">
        <v>21</v>
      </c>
      <c r="H12572" s="9">
        <v>1900000</v>
      </c>
      <c r="I12572" s="9">
        <v>190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24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9">
        <v>1196800</v>
      </c>
      <c r="G12573" s="10" t="s">
        <v>21</v>
      </c>
      <c r="H12573" s="9">
        <v>1196800</v>
      </c>
      <c r="I12573" s="9">
        <v>11968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9">
        <v>4996500</v>
      </c>
      <c r="G12574" s="10" t="s">
        <v>21</v>
      </c>
      <c r="H12574" s="9">
        <v>4996500</v>
      </c>
      <c r="I12574" s="9">
        <v>49965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9">
        <v>1000000</v>
      </c>
      <c r="G12575" s="10" t="s">
        <v>21</v>
      </c>
      <c r="H12575" s="9">
        <v>1000000</v>
      </c>
      <c r="I12575" s="9">
        <v>997274</v>
      </c>
      <c r="J12575" s="11">
        <v>99.727400000000003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2726</v>
      </c>
      <c r="P12575" s="9">
        <v>2726</v>
      </c>
    </row>
    <row r="12576" spans="1:16" ht="24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9">
        <v>2497000</v>
      </c>
      <c r="G12576" s="10" t="s">
        <v>21</v>
      </c>
      <c r="H12576" s="9">
        <v>2497000</v>
      </c>
      <c r="I12576" s="9">
        <v>249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9">
        <v>7990000</v>
      </c>
      <c r="G12577" s="10" t="s">
        <v>21</v>
      </c>
      <c r="H12577" s="9">
        <v>7990000</v>
      </c>
      <c r="I12577" s="9">
        <v>799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 ht="24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9">
        <v>7998000</v>
      </c>
      <c r="G12578" s="10" t="s">
        <v>21</v>
      </c>
      <c r="H12578" s="9">
        <v>7998000</v>
      </c>
      <c r="I12578" s="9">
        <v>799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 ht="24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9">
        <v>1398000</v>
      </c>
      <c r="G12579" s="10" t="s">
        <v>21</v>
      </c>
      <c r="H12579" s="9">
        <v>1398000</v>
      </c>
      <c r="I12579" s="9">
        <v>1398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24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9">
        <v>3490000</v>
      </c>
      <c r="G12580" s="10" t="s">
        <v>21</v>
      </c>
      <c r="H12580" s="9">
        <v>3490000</v>
      </c>
      <c r="I12580" s="9">
        <v>3349371.91</v>
      </c>
      <c r="J12580" s="11">
        <v>95.970541833810884</v>
      </c>
      <c r="K12580" s="9">
        <v>0</v>
      </c>
      <c r="L12580" s="10" t="s">
        <v>21</v>
      </c>
      <c r="M12580" s="9">
        <v>0</v>
      </c>
      <c r="N12580" s="10" t="s">
        <v>21</v>
      </c>
      <c r="O12580" s="9">
        <v>140628.09</v>
      </c>
      <c r="P12580" s="9">
        <v>140628.09</v>
      </c>
    </row>
    <row r="12581" spans="1:16" ht="24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9">
        <v>9000000</v>
      </c>
      <c r="G12581" s="10" t="s">
        <v>21</v>
      </c>
      <c r="H12581" s="9">
        <v>9000000</v>
      </c>
      <c r="I12581" s="9">
        <v>8990000</v>
      </c>
      <c r="J12581" s="11">
        <v>99.888888888888886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10000</v>
      </c>
      <c r="P12581" s="9">
        <v>10000</v>
      </c>
    </row>
    <row r="12582" spans="1:16" ht="24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9">
        <v>3995000</v>
      </c>
      <c r="G12582" s="10" t="s">
        <v>21</v>
      </c>
      <c r="H12582" s="9">
        <v>3995000</v>
      </c>
      <c r="I12582" s="9">
        <v>3995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9">
        <v>2975000</v>
      </c>
      <c r="G12583" s="10" t="s">
        <v>21</v>
      </c>
      <c r="H12583" s="9">
        <v>2975000</v>
      </c>
      <c r="I12583" s="9">
        <v>2975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24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9">
        <v>1974000</v>
      </c>
      <c r="G12584" s="10" t="s">
        <v>21</v>
      </c>
      <c r="H12584" s="9">
        <v>1974000</v>
      </c>
      <c r="I12584" s="9">
        <v>1974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9">
        <v>7990000</v>
      </c>
      <c r="G12585" s="10" t="s">
        <v>21</v>
      </c>
      <c r="H12585" s="9">
        <v>7990000</v>
      </c>
      <c r="I12585" s="9">
        <v>7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9">
        <v>2498000</v>
      </c>
      <c r="G12586" s="10" t="s">
        <v>21</v>
      </c>
      <c r="H12586" s="9">
        <v>2498000</v>
      </c>
      <c r="I12586" s="9">
        <v>24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9">
        <v>1998000</v>
      </c>
      <c r="G12587" s="10" t="s">
        <v>21</v>
      </c>
      <c r="H12587" s="9">
        <v>1998000</v>
      </c>
      <c r="I12587" s="9">
        <v>199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24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9">
        <v>5000000</v>
      </c>
      <c r="G12588" s="10" t="s">
        <v>21</v>
      </c>
      <c r="H12588" s="9">
        <v>5000000</v>
      </c>
      <c r="I12588" s="9">
        <v>5000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24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9">
        <v>4990000.0199999996</v>
      </c>
      <c r="G12589" s="10" t="s">
        <v>21</v>
      </c>
      <c r="H12589" s="9">
        <v>4990000.0199999996</v>
      </c>
      <c r="I12589" s="9">
        <v>4990000.0199999996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9">
        <v>4996000</v>
      </c>
      <c r="G12590" s="10" t="s">
        <v>21</v>
      </c>
      <c r="H12590" s="9">
        <v>4996000</v>
      </c>
      <c r="I12590" s="9">
        <v>4996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24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9">
        <v>4997000</v>
      </c>
      <c r="G12591" s="10" t="s">
        <v>21</v>
      </c>
      <c r="H12591" s="9">
        <v>4997000</v>
      </c>
      <c r="I12591" s="9">
        <v>4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9">
        <v>4997000</v>
      </c>
      <c r="G12592" s="10" t="s">
        <v>21</v>
      </c>
      <c r="H12592" s="9">
        <v>4997000</v>
      </c>
      <c r="I12592" s="9">
        <v>4997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24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9">
        <v>7990000</v>
      </c>
      <c r="G12593" s="10" t="s">
        <v>21</v>
      </c>
      <c r="H12593" s="9">
        <v>7990000</v>
      </c>
      <c r="I12593" s="9">
        <v>799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9">
        <v>4994000</v>
      </c>
      <c r="G12594" s="10" t="s">
        <v>21</v>
      </c>
      <c r="H12594" s="9">
        <v>4994000</v>
      </c>
      <c r="I12594" s="9">
        <v>4994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24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9">
        <v>16900000</v>
      </c>
      <c r="G12595" s="10" t="s">
        <v>21</v>
      </c>
      <c r="H12595" s="9">
        <v>16900000</v>
      </c>
      <c r="I12595" s="9">
        <v>16870000</v>
      </c>
      <c r="J12595" s="11">
        <v>99.822485207100598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30000</v>
      </c>
      <c r="P12595" s="9">
        <v>30000</v>
      </c>
    </row>
    <row r="12596" spans="1:16" ht="24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9">
        <v>7999000</v>
      </c>
      <c r="G12596" s="10" t="s">
        <v>21</v>
      </c>
      <c r="H12596" s="9">
        <v>7999000</v>
      </c>
      <c r="I12596" s="9">
        <v>7999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24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9">
        <v>7793500</v>
      </c>
      <c r="G12598" s="10" t="s">
        <v>21</v>
      </c>
      <c r="H12598" s="9">
        <v>7793500</v>
      </c>
      <c r="I12598" s="9">
        <v>2645903.35</v>
      </c>
      <c r="J12598" s="11">
        <v>33.950129595175468</v>
      </c>
      <c r="K12598" s="9">
        <v>5147596.6500000004</v>
      </c>
      <c r="L12598" s="10" t="s">
        <v>21</v>
      </c>
      <c r="M12598" s="10" t="s">
        <v>21</v>
      </c>
      <c r="N12598" s="9">
        <v>0</v>
      </c>
      <c r="O12598" s="9">
        <v>0</v>
      </c>
      <c r="P12598" s="9">
        <v>5147596.6500000004</v>
      </c>
    </row>
    <row r="12599" spans="1:16" ht="24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9">
        <v>17480000</v>
      </c>
      <c r="G12599" s="10" t="s">
        <v>21</v>
      </c>
      <c r="H12599" s="9">
        <v>17480000</v>
      </c>
      <c r="I12599" s="9">
        <v>174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 ht="24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9">
        <v>9000000</v>
      </c>
      <c r="G12602" s="10" t="s">
        <v>21</v>
      </c>
      <c r="H12602" s="9">
        <v>9000000</v>
      </c>
      <c r="I12602" s="9">
        <v>7878362.2999999998</v>
      </c>
      <c r="J12602" s="11">
        <v>87.537358888888889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1121637.7</v>
      </c>
      <c r="P12602" s="9">
        <v>1121637.7</v>
      </c>
    </row>
    <row r="12603" spans="1:16" ht="24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9">
        <v>4995000</v>
      </c>
      <c r="G12603" s="10" t="s">
        <v>21</v>
      </c>
      <c r="H12603" s="9">
        <v>4995000</v>
      </c>
      <c r="I12603" s="9">
        <v>4995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24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9">
        <v>4995000</v>
      </c>
      <c r="G12604" s="10" t="s">
        <v>21</v>
      </c>
      <c r="H12604" s="9">
        <v>4995000</v>
      </c>
      <c r="I12604" s="9">
        <v>4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9">
        <v>9995000</v>
      </c>
      <c r="G12605" s="10" t="s">
        <v>21</v>
      </c>
      <c r="H12605" s="9">
        <v>9995000</v>
      </c>
      <c r="I12605" s="9">
        <v>9995000</v>
      </c>
      <c r="J12605" s="11">
        <v>100</v>
      </c>
      <c r="K12605" s="9">
        <v>0</v>
      </c>
      <c r="L12605" s="10" t="s">
        <v>21</v>
      </c>
      <c r="M12605" s="9">
        <v>0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9">
        <v>13695000</v>
      </c>
      <c r="G12606" s="10" t="s">
        <v>21</v>
      </c>
      <c r="H12606" s="9">
        <v>13695000</v>
      </c>
      <c r="I12606" s="10" t="s">
        <v>21</v>
      </c>
      <c r="J12606" s="10" t="s">
        <v>21</v>
      </c>
      <c r="K12606" s="9">
        <v>13695000</v>
      </c>
      <c r="L12606" s="10" t="s">
        <v>21</v>
      </c>
      <c r="M12606" s="10" t="s">
        <v>21</v>
      </c>
      <c r="N12606" s="9">
        <v>0</v>
      </c>
      <c r="O12606" s="10" t="s">
        <v>21</v>
      </c>
      <c r="P12606" s="9">
        <v>13695000</v>
      </c>
    </row>
    <row r="12607" spans="1:16" ht="24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9">
        <v>9882000</v>
      </c>
      <c r="G12607" s="10" t="s">
        <v>21</v>
      </c>
      <c r="H12607" s="9">
        <v>9882000</v>
      </c>
      <c r="I12607" s="9">
        <v>9882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9">
        <v>4994000</v>
      </c>
      <c r="G12608" s="10" t="s">
        <v>21</v>
      </c>
      <c r="H12608" s="9">
        <v>4994000</v>
      </c>
      <c r="I12608" s="9">
        <v>4994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9">
        <v>7995000</v>
      </c>
      <c r="G12609" s="10" t="s">
        <v>21</v>
      </c>
      <c r="H12609" s="9">
        <v>7995000</v>
      </c>
      <c r="I12609" s="9">
        <v>7995000</v>
      </c>
      <c r="J12609" s="11">
        <v>100</v>
      </c>
      <c r="K12609" s="9">
        <v>0</v>
      </c>
      <c r="L12609" s="10" t="s">
        <v>21</v>
      </c>
      <c r="M12609" s="9">
        <v>0</v>
      </c>
      <c r="N12609" s="10" t="s">
        <v>21</v>
      </c>
      <c r="O12609" s="9">
        <v>0</v>
      </c>
      <c r="P12609" s="9">
        <v>0</v>
      </c>
    </row>
    <row r="12610" spans="1:16" ht="24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9">
        <v>4999000</v>
      </c>
      <c r="G12610" s="10" t="s">
        <v>21</v>
      </c>
      <c r="H12610" s="9">
        <v>4999000</v>
      </c>
      <c r="I12610" s="9">
        <v>499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9">
        <v>4695000</v>
      </c>
      <c r="G12611" s="10" t="s">
        <v>21</v>
      </c>
      <c r="H12611" s="9">
        <v>4695000</v>
      </c>
      <c r="I12611" s="9">
        <v>4695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9">
        <v>9900000</v>
      </c>
      <c r="G12612" s="10" t="s">
        <v>21</v>
      </c>
      <c r="H12612" s="9">
        <v>9900000</v>
      </c>
      <c r="I12612" s="9">
        <v>9897000</v>
      </c>
      <c r="J12612" s="11">
        <v>99.969696969696969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3000</v>
      </c>
      <c r="P12612" s="9">
        <v>3000</v>
      </c>
    </row>
    <row r="12613" spans="1:16" ht="24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9">
        <v>3698000</v>
      </c>
      <c r="G12613" s="10" t="s">
        <v>21</v>
      </c>
      <c r="H12613" s="9">
        <v>3698000</v>
      </c>
      <c r="I12613" s="9">
        <v>369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9">
        <v>4994000</v>
      </c>
      <c r="G12614" s="10" t="s">
        <v>21</v>
      </c>
      <c r="H12614" s="9">
        <v>4994000</v>
      </c>
      <c r="I12614" s="9">
        <v>4994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9">
        <v>3698000</v>
      </c>
      <c r="G12615" s="10" t="s">
        <v>21</v>
      </c>
      <c r="H12615" s="9">
        <v>3698000</v>
      </c>
      <c r="I12615" s="9">
        <v>369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9">
        <v>3976200</v>
      </c>
      <c r="G12616" s="10" t="s">
        <v>21</v>
      </c>
      <c r="H12616" s="9">
        <v>3976200</v>
      </c>
      <c r="I12616" s="9">
        <v>39762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24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9">
        <v>4493700</v>
      </c>
      <c r="G12617" s="10" t="s">
        <v>21</v>
      </c>
      <c r="H12617" s="9">
        <v>4493700</v>
      </c>
      <c r="I12617" s="9">
        <v>44937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9">
        <v>1910000</v>
      </c>
      <c r="G12618" s="10" t="s">
        <v>21</v>
      </c>
      <c r="H12618" s="9">
        <v>1910000</v>
      </c>
      <c r="I12618" s="9">
        <v>191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9">
        <v>3498000</v>
      </c>
      <c r="G12619" s="10" t="s">
        <v>21</v>
      </c>
      <c r="H12619" s="9">
        <v>3498000</v>
      </c>
      <c r="I12619" s="9">
        <v>3497861.26</v>
      </c>
      <c r="J12619" s="11">
        <v>99.99603373356203</v>
      </c>
      <c r="K12619" s="9">
        <v>0</v>
      </c>
      <c r="L12619" s="10" t="s">
        <v>21</v>
      </c>
      <c r="M12619" s="9">
        <v>0</v>
      </c>
      <c r="N12619" s="10" t="s">
        <v>21</v>
      </c>
      <c r="O12619" s="9">
        <v>138.74</v>
      </c>
      <c r="P12619" s="9">
        <v>138.74</v>
      </c>
    </row>
    <row r="12620" spans="1:16" ht="24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9">
        <v>3475000</v>
      </c>
      <c r="G12620" s="10" t="s">
        <v>21</v>
      </c>
      <c r="H12620" s="9">
        <v>3475000</v>
      </c>
      <c r="I12620" s="9">
        <v>3475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9">
        <v>2996000</v>
      </c>
      <c r="G12621" s="10" t="s">
        <v>21</v>
      </c>
      <c r="H12621" s="9">
        <v>2996000</v>
      </c>
      <c r="I12621" s="9">
        <v>2996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9">
        <v>5991000</v>
      </c>
      <c r="G12622" s="10" t="s">
        <v>21</v>
      </c>
      <c r="H12622" s="9">
        <v>5991000</v>
      </c>
      <c r="I12622" s="9">
        <v>5991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9">
        <v>3991000</v>
      </c>
      <c r="G12623" s="10" t="s">
        <v>21</v>
      </c>
      <c r="H12623" s="9">
        <v>3991000</v>
      </c>
      <c r="I12623" s="9">
        <v>3991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9">
        <v>3194000</v>
      </c>
      <c r="G12624" s="10" t="s">
        <v>21</v>
      </c>
      <c r="H12624" s="9">
        <v>3194000</v>
      </c>
      <c r="I12624" s="9">
        <v>3194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24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9">
        <v>3445000</v>
      </c>
      <c r="G12625" s="10" t="s">
        <v>21</v>
      </c>
      <c r="H12625" s="9">
        <v>3445000</v>
      </c>
      <c r="I12625" s="9">
        <v>3445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 ht="24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9">
        <v>3818000</v>
      </c>
      <c r="G12626" s="10" t="s">
        <v>21</v>
      </c>
      <c r="H12626" s="9">
        <v>3818000</v>
      </c>
      <c r="I12626" s="9">
        <v>3818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24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9">
        <v>2796000</v>
      </c>
      <c r="G12627" s="10" t="s">
        <v>21</v>
      </c>
      <c r="H12627" s="9">
        <v>2796000</v>
      </c>
      <c r="I12627" s="9">
        <v>2796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24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9">
        <v>4170000</v>
      </c>
      <c r="G12628" s="10" t="s">
        <v>21</v>
      </c>
      <c r="H12628" s="9">
        <v>4170000</v>
      </c>
      <c r="I12628" s="9">
        <v>4170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 ht="24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9">
        <v>3648300</v>
      </c>
      <c r="G12629" s="10" t="s">
        <v>21</v>
      </c>
      <c r="H12629" s="9">
        <v>3648300</v>
      </c>
      <c r="I12629" s="9">
        <v>3648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24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9">
        <v>4172900</v>
      </c>
      <c r="G12630" s="10" t="s">
        <v>21</v>
      </c>
      <c r="H12630" s="9">
        <v>4172900</v>
      </c>
      <c r="I12630" s="9">
        <v>4172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24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9">
        <v>4193000</v>
      </c>
      <c r="G12631" s="10" t="s">
        <v>21</v>
      </c>
      <c r="H12631" s="9">
        <v>4193000</v>
      </c>
      <c r="I12631" s="9">
        <v>4159985</v>
      </c>
      <c r="J12631" s="11">
        <v>99.212616265203906</v>
      </c>
      <c r="K12631" s="9">
        <v>0</v>
      </c>
      <c r="L12631" s="10" t="s">
        <v>21</v>
      </c>
      <c r="M12631" s="9">
        <v>0</v>
      </c>
      <c r="N12631" s="10" t="s">
        <v>21</v>
      </c>
      <c r="O12631" s="9">
        <v>33015</v>
      </c>
      <c r="P12631" s="9">
        <v>33015</v>
      </c>
    </row>
    <row r="12632" spans="1:16" ht="24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9">
        <v>3496000</v>
      </c>
      <c r="G12632" s="10" t="s">
        <v>21</v>
      </c>
      <c r="H12632" s="9">
        <v>3496000</v>
      </c>
      <c r="I12632" s="9">
        <v>349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24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9">
        <v>1950000</v>
      </c>
      <c r="G12633" s="10" t="s">
        <v>21</v>
      </c>
      <c r="H12633" s="9">
        <v>1950000</v>
      </c>
      <c r="I12633" s="9">
        <v>1950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24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9">
        <v>3793000</v>
      </c>
      <c r="G12634" s="10" t="s">
        <v>21</v>
      </c>
      <c r="H12634" s="9">
        <v>3793000</v>
      </c>
      <c r="I12634" s="9">
        <v>3793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24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9">
        <v>5026000</v>
      </c>
      <c r="G12635" s="10" t="s">
        <v>21</v>
      </c>
      <c r="H12635" s="9">
        <v>5026000</v>
      </c>
      <c r="I12635" s="9">
        <v>5026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 ht="24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9">
        <v>9394900</v>
      </c>
      <c r="G12636" s="10" t="s">
        <v>21</v>
      </c>
      <c r="H12636" s="9">
        <v>9394900</v>
      </c>
      <c r="I12636" s="9">
        <v>93949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24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9">
        <v>5746000</v>
      </c>
      <c r="G12637" s="10" t="s">
        <v>21</v>
      </c>
      <c r="H12637" s="9">
        <v>5746000</v>
      </c>
      <c r="I12637" s="9">
        <v>5746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24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9">
        <v>4654000</v>
      </c>
      <c r="G12638" s="10" t="s">
        <v>21</v>
      </c>
      <c r="H12638" s="9">
        <v>4654000</v>
      </c>
      <c r="I12638" s="9">
        <v>4654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 ht="24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9">
        <v>5685000</v>
      </c>
      <c r="G12639" s="10" t="s">
        <v>21</v>
      </c>
      <c r="H12639" s="9">
        <v>5685000</v>
      </c>
      <c r="I12639" s="9">
        <v>568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24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9">
        <v>4434000</v>
      </c>
      <c r="G12640" s="10" t="s">
        <v>21</v>
      </c>
      <c r="H12640" s="9">
        <v>4434000</v>
      </c>
      <c r="I12640" s="9">
        <v>443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24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9">
        <v>3825000</v>
      </c>
      <c r="G12641" s="10" t="s">
        <v>21</v>
      </c>
      <c r="H12641" s="9">
        <v>3825000</v>
      </c>
      <c r="I12641" s="9">
        <v>382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 ht="24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9">
        <v>8998000</v>
      </c>
      <c r="G12642" s="10" t="s">
        <v>21</v>
      </c>
      <c r="H12642" s="9">
        <v>8998000</v>
      </c>
      <c r="I12642" s="9">
        <v>8966958.2300000004</v>
      </c>
      <c r="J12642" s="11">
        <v>99.655014781062462</v>
      </c>
      <c r="K12642" s="9">
        <v>0</v>
      </c>
      <c r="L12642" s="10" t="s">
        <v>21</v>
      </c>
      <c r="M12642" s="9">
        <v>0</v>
      </c>
      <c r="N12642" s="10" t="s">
        <v>21</v>
      </c>
      <c r="O12642" s="9">
        <v>31041.77</v>
      </c>
      <c r="P12642" s="9">
        <v>31041.77</v>
      </c>
    </row>
    <row r="12643" spans="1:16" ht="24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9">
        <v>2894000</v>
      </c>
      <c r="G12643" s="10" t="s">
        <v>21</v>
      </c>
      <c r="H12643" s="9">
        <v>2894000</v>
      </c>
      <c r="I12643" s="9">
        <v>2894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 ht="24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9">
        <v>3993000</v>
      </c>
      <c r="G12644" s="10" t="s">
        <v>21</v>
      </c>
      <c r="H12644" s="9">
        <v>3993000</v>
      </c>
      <c r="I12644" s="9">
        <v>3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24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9">
        <v>3998000</v>
      </c>
      <c r="G12645" s="10" t="s">
        <v>21</v>
      </c>
      <c r="H12645" s="9">
        <v>3998000</v>
      </c>
      <c r="I12645" s="9">
        <v>3998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 ht="24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9">
        <v>2297000</v>
      </c>
      <c r="G12646" s="10" t="s">
        <v>21</v>
      </c>
      <c r="H12646" s="9">
        <v>2297000</v>
      </c>
      <c r="I12646" s="9">
        <v>2297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24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9">
        <v>3789000</v>
      </c>
      <c r="G12647" s="10" t="s">
        <v>21</v>
      </c>
      <c r="H12647" s="9">
        <v>3789000</v>
      </c>
      <c r="I12647" s="9">
        <v>3789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24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9">
        <v>4864000</v>
      </c>
      <c r="G12648" s="10" t="s">
        <v>21</v>
      </c>
      <c r="H12648" s="9">
        <v>4864000</v>
      </c>
      <c r="I12648" s="9">
        <v>4864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0</v>
      </c>
      <c r="P12648" s="9">
        <v>0</v>
      </c>
    </row>
    <row r="12649" spans="1:16" ht="24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9">
        <v>4995000</v>
      </c>
      <c r="G12649" s="10" t="s">
        <v>21</v>
      </c>
      <c r="H12649" s="9">
        <v>4995000</v>
      </c>
      <c r="I12649" s="9">
        <v>4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24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9">
        <v>545000</v>
      </c>
      <c r="G12650" s="10" t="s">
        <v>21</v>
      </c>
      <c r="H12650" s="9">
        <v>545000</v>
      </c>
      <c r="I12650" s="9">
        <v>545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24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9">
        <v>7350000</v>
      </c>
      <c r="G12651" s="10" t="s">
        <v>21</v>
      </c>
      <c r="H12651" s="9">
        <v>7350000</v>
      </c>
      <c r="I12651" s="9">
        <v>7344000</v>
      </c>
      <c r="J12651" s="11">
        <v>99.91836734693878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6000</v>
      </c>
      <c r="P12651" s="9">
        <v>6000</v>
      </c>
    </row>
    <row r="12652" spans="1:16" ht="24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9">
        <v>545000</v>
      </c>
      <c r="G12652" s="10" t="s">
        <v>21</v>
      </c>
      <c r="H12652" s="9">
        <v>545000</v>
      </c>
      <c r="I12652" s="9">
        <v>54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24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9">
        <v>9888000</v>
      </c>
      <c r="G12653" s="10" t="s">
        <v>21</v>
      </c>
      <c r="H12653" s="9">
        <v>9888000</v>
      </c>
      <c r="I12653" s="9">
        <v>9888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9">
        <v>545000</v>
      </c>
      <c r="G12654" s="10" t="s">
        <v>21</v>
      </c>
      <c r="H12654" s="9">
        <v>545000</v>
      </c>
      <c r="I12654" s="9">
        <v>545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9">
        <v>2995000</v>
      </c>
      <c r="G12655" s="10" t="s">
        <v>21</v>
      </c>
      <c r="H12655" s="9">
        <v>2995000</v>
      </c>
      <c r="I12655" s="9">
        <v>299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9">
        <v>9890000</v>
      </c>
      <c r="G12656" s="10" t="s">
        <v>21</v>
      </c>
      <c r="H12656" s="9">
        <v>9890000</v>
      </c>
      <c r="I12656" s="9">
        <v>9890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9">
        <v>9890000</v>
      </c>
      <c r="G12657" s="10" t="s">
        <v>21</v>
      </c>
      <c r="H12657" s="9">
        <v>9890000</v>
      </c>
      <c r="I12657" s="9">
        <v>98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9">
        <v>3939000</v>
      </c>
      <c r="G12658" s="10" t="s">
        <v>21</v>
      </c>
      <c r="H12658" s="9">
        <v>3939000</v>
      </c>
      <c r="I12658" s="9">
        <v>393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 ht="24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9">
        <v>9886000</v>
      </c>
      <c r="G12659" s="10" t="s">
        <v>21</v>
      </c>
      <c r="H12659" s="9">
        <v>9886000</v>
      </c>
      <c r="I12659" s="9">
        <v>9886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24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9">
        <v>983000</v>
      </c>
      <c r="G12660" s="10" t="s">
        <v>21</v>
      </c>
      <c r="H12660" s="9">
        <v>983000</v>
      </c>
      <c r="I12660" s="9">
        <v>983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 ht="24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9">
        <v>19875000</v>
      </c>
      <c r="G12661" s="10" t="s">
        <v>21</v>
      </c>
      <c r="H12661" s="9">
        <v>19875000</v>
      </c>
      <c r="I12661" s="9">
        <v>1987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24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9">
        <v>8494000</v>
      </c>
      <c r="G12662" s="10" t="s">
        <v>21</v>
      </c>
      <c r="H12662" s="9">
        <v>8494000</v>
      </c>
      <c r="I12662" s="9">
        <v>8494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 ht="24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9">
        <v>4689000</v>
      </c>
      <c r="G12663" s="10" t="s">
        <v>21</v>
      </c>
      <c r="H12663" s="9">
        <v>4689000</v>
      </c>
      <c r="I12663" s="9">
        <v>4689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 ht="24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9">
        <v>2829000</v>
      </c>
      <c r="G12664" s="10" t="s">
        <v>21</v>
      </c>
      <c r="H12664" s="9">
        <v>2829000</v>
      </c>
      <c r="I12664" s="9">
        <v>2829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24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9">
        <v>3796000</v>
      </c>
      <c r="G12665" s="10" t="s">
        <v>21</v>
      </c>
      <c r="H12665" s="9">
        <v>3796000</v>
      </c>
      <c r="I12665" s="9">
        <v>3796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9">
        <v>4995000</v>
      </c>
      <c r="G12666" s="10" t="s">
        <v>21</v>
      </c>
      <c r="H12666" s="9">
        <v>4995000</v>
      </c>
      <c r="I12666" s="9">
        <v>49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24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9">
        <v>4995000</v>
      </c>
      <c r="G12667" s="10" t="s">
        <v>21</v>
      </c>
      <c r="H12667" s="9">
        <v>4995000</v>
      </c>
      <c r="I12667" s="9">
        <v>4995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24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9">
        <v>3495100</v>
      </c>
      <c r="G12668" s="10" t="s">
        <v>21</v>
      </c>
      <c r="H12668" s="9">
        <v>3495100</v>
      </c>
      <c r="I12668" s="9">
        <v>34951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24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9">
        <v>6668000</v>
      </c>
      <c r="G12669" s="10" t="s">
        <v>21</v>
      </c>
      <c r="H12669" s="9">
        <v>6668000</v>
      </c>
      <c r="I12669" s="9">
        <v>666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24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9">
        <v>2863000</v>
      </c>
      <c r="G12670" s="10" t="s">
        <v>21</v>
      </c>
      <c r="H12670" s="9">
        <v>2863000</v>
      </c>
      <c r="I12670" s="9">
        <v>2863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24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9">
        <v>24985000</v>
      </c>
      <c r="G12671" s="10" t="s">
        <v>21</v>
      </c>
      <c r="H12671" s="9">
        <v>24985000</v>
      </c>
      <c r="I12671" s="9">
        <v>2498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 ht="24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9">
        <v>6998000</v>
      </c>
      <c r="G12672" s="10" t="s">
        <v>21</v>
      </c>
      <c r="H12672" s="9">
        <v>6998000</v>
      </c>
      <c r="I12672" s="9">
        <v>6998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0</v>
      </c>
      <c r="P12672" s="9">
        <v>0</v>
      </c>
    </row>
    <row r="12673" spans="1:16" ht="24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9">
        <v>24988000</v>
      </c>
      <c r="G12673" s="10" t="s">
        <v>21</v>
      </c>
      <c r="H12673" s="9">
        <v>24988000</v>
      </c>
      <c r="I12673" s="9">
        <v>2498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24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9">
        <v>8994000</v>
      </c>
      <c r="G12674" s="10" t="s">
        <v>21</v>
      </c>
      <c r="H12674" s="9">
        <v>8994000</v>
      </c>
      <c r="I12674" s="9">
        <v>8242646.04</v>
      </c>
      <c r="J12674" s="11">
        <v>91.646053368912604</v>
      </c>
      <c r="K12674" s="9">
        <v>0</v>
      </c>
      <c r="L12674" s="10" t="s">
        <v>21</v>
      </c>
      <c r="M12674" s="9">
        <v>0</v>
      </c>
      <c r="N12674" s="10" t="s">
        <v>21</v>
      </c>
      <c r="O12674" s="9">
        <v>751353.96</v>
      </c>
      <c r="P12674" s="9">
        <v>751353.96</v>
      </c>
    </row>
    <row r="12675" spans="1:16" ht="24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9">
        <v>15000000</v>
      </c>
      <c r="G12675" s="10" t="s">
        <v>21</v>
      </c>
      <c r="H12675" s="9">
        <v>15000000</v>
      </c>
      <c r="I12675" s="9">
        <v>14983000</v>
      </c>
      <c r="J12675" s="11">
        <v>99.88666666666667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17000</v>
      </c>
      <c r="P12675" s="9">
        <v>17000</v>
      </c>
    </row>
    <row r="12676" spans="1:16" ht="24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9">
        <v>5191000</v>
      </c>
      <c r="G12676" s="10" t="s">
        <v>21</v>
      </c>
      <c r="H12676" s="9">
        <v>5191000</v>
      </c>
      <c r="I12676" s="9">
        <v>5191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9">
        <v>15000000</v>
      </c>
      <c r="G12677" s="10" t="s">
        <v>21</v>
      </c>
      <c r="H12677" s="9">
        <v>15000000</v>
      </c>
      <c r="I12677" s="9">
        <v>14993000</v>
      </c>
      <c r="J12677" s="11">
        <v>99.953333333333333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7000</v>
      </c>
      <c r="P12677" s="9">
        <v>7000</v>
      </c>
    </row>
    <row r="12678" spans="1:16" ht="24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9">
        <v>1997500</v>
      </c>
      <c r="G12678" s="10" t="s">
        <v>21</v>
      </c>
      <c r="H12678" s="9">
        <v>1997500</v>
      </c>
      <c r="I12678" s="9">
        <v>19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9">
        <v>13989000</v>
      </c>
      <c r="G12679" s="10" t="s">
        <v>21</v>
      </c>
      <c r="H12679" s="9">
        <v>13989000</v>
      </c>
      <c r="I12679" s="9">
        <v>1398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24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9">
        <v>1997500</v>
      </c>
      <c r="G12680" s="10" t="s">
        <v>21</v>
      </c>
      <c r="H12680" s="9">
        <v>1997500</v>
      </c>
      <c r="I12680" s="9">
        <v>19975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9">
        <v>19990000</v>
      </c>
      <c r="G12681" s="10" t="s">
        <v>21</v>
      </c>
      <c r="H12681" s="9">
        <v>19990000</v>
      </c>
      <c r="I12681" s="9">
        <v>19990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0</v>
      </c>
      <c r="P12681" s="9">
        <v>0</v>
      </c>
    </row>
    <row r="12682" spans="1:16" ht="24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9">
        <v>13950000</v>
      </c>
      <c r="G12682" s="10" t="s">
        <v>21</v>
      </c>
      <c r="H12682" s="9">
        <v>13950000</v>
      </c>
      <c r="I12682" s="9">
        <v>1395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24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9">
        <v>21345000</v>
      </c>
      <c r="G12683" s="10" t="s">
        <v>21</v>
      </c>
      <c r="H12683" s="9">
        <v>21345000</v>
      </c>
      <c r="I12683" s="9">
        <v>21345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9">
        <v>10200000</v>
      </c>
      <c r="G12684" s="10" t="s">
        <v>21</v>
      </c>
      <c r="H12684" s="9">
        <v>10200000</v>
      </c>
      <c r="I12684" s="10" t="s">
        <v>21</v>
      </c>
      <c r="J12684" s="10" t="s">
        <v>21</v>
      </c>
      <c r="K12684" s="9">
        <v>10200000</v>
      </c>
      <c r="L12684" s="10" t="s">
        <v>21</v>
      </c>
      <c r="M12684" s="10" t="s">
        <v>21</v>
      </c>
      <c r="N12684" s="9">
        <v>0</v>
      </c>
      <c r="O12684" s="10" t="s">
        <v>21</v>
      </c>
      <c r="P12684" s="9">
        <v>10200000</v>
      </c>
    </row>
    <row r="12685" spans="1:16" ht="24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9">
        <v>7280000</v>
      </c>
      <c r="G12685" s="10" t="s">
        <v>21</v>
      </c>
      <c r="H12685" s="9">
        <v>7280000</v>
      </c>
      <c r="I12685" s="9">
        <v>72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9">
        <v>25988000</v>
      </c>
      <c r="G12686" s="10" t="s">
        <v>21</v>
      </c>
      <c r="H12686" s="9">
        <v>25988000</v>
      </c>
      <c r="I12686" s="9">
        <v>2598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9">
        <v>1750000</v>
      </c>
      <c r="G12687" s="10" t="s">
        <v>21</v>
      </c>
      <c r="H12687" s="9">
        <v>1750000</v>
      </c>
      <c r="I12687" s="9">
        <v>1750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9">
        <v>19500000</v>
      </c>
      <c r="G12688" s="10" t="s">
        <v>21</v>
      </c>
      <c r="H12688" s="9">
        <v>19500000</v>
      </c>
      <c r="I12688" s="9">
        <v>19500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 ht="24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9">
        <v>1437000</v>
      </c>
      <c r="G12689" s="10" t="s">
        <v>21</v>
      </c>
      <c r="H12689" s="9">
        <v>1437000</v>
      </c>
      <c r="I12689" s="9">
        <v>143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24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9">
        <v>15589000</v>
      </c>
      <c r="G12690" s="10" t="s">
        <v>21</v>
      </c>
      <c r="H12690" s="9">
        <v>15589000</v>
      </c>
      <c r="I12690" s="9">
        <v>15589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 ht="24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9">
        <v>29879000</v>
      </c>
      <c r="G12691" s="10" t="s">
        <v>21</v>
      </c>
      <c r="H12691" s="9">
        <v>29879000</v>
      </c>
      <c r="I12691" s="9">
        <v>29843054.059999999</v>
      </c>
      <c r="J12691" s="11">
        <v>99.879694969711167</v>
      </c>
      <c r="K12691" s="9">
        <v>0</v>
      </c>
      <c r="L12691" s="10" t="s">
        <v>21</v>
      </c>
      <c r="M12691" s="9">
        <v>35945.94</v>
      </c>
      <c r="N12691" s="9">
        <v>0</v>
      </c>
      <c r="O12691" s="10" t="s">
        <v>21</v>
      </c>
      <c r="P12691" s="9">
        <v>35945.94</v>
      </c>
    </row>
    <row r="12692" spans="1:16" ht="24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9">
        <v>14996000</v>
      </c>
      <c r="G12692" s="10" t="s">
        <v>21</v>
      </c>
      <c r="H12692" s="9">
        <v>14996000</v>
      </c>
      <c r="I12692" s="9">
        <v>14996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 ht="24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9">
        <v>10181300</v>
      </c>
      <c r="G12693" s="10" t="s">
        <v>21</v>
      </c>
      <c r="H12693" s="9">
        <v>10181300</v>
      </c>
      <c r="I12693" s="9">
        <v>10181300</v>
      </c>
      <c r="J12693" s="11">
        <v>100</v>
      </c>
      <c r="K12693" s="9">
        <v>0</v>
      </c>
      <c r="L12693" s="10" t="s">
        <v>21</v>
      </c>
      <c r="M12693" s="9">
        <v>0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9">
        <v>24000000</v>
      </c>
      <c r="G12694" s="10" t="s">
        <v>21</v>
      </c>
      <c r="H12694" s="9">
        <v>24000000</v>
      </c>
      <c r="I12694" s="9">
        <v>23980000</v>
      </c>
      <c r="J12694" s="11">
        <v>99.916666666666671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20000</v>
      </c>
      <c r="P12694" s="9">
        <v>20000</v>
      </c>
    </row>
    <row r="12695" spans="1:16" ht="24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9">
        <v>8990000</v>
      </c>
      <c r="G12695" s="10" t="s">
        <v>21</v>
      </c>
      <c r="H12695" s="9">
        <v>8990000</v>
      </c>
      <c r="I12695" s="9">
        <v>8990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9">
        <v>6783000</v>
      </c>
      <c r="G12696" s="10" t="s">
        <v>21</v>
      </c>
      <c r="H12696" s="9">
        <v>6783000</v>
      </c>
      <c r="I12696" s="9">
        <v>6783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9">
        <v>7990000</v>
      </c>
      <c r="G12697" s="10" t="s">
        <v>21</v>
      </c>
      <c r="H12697" s="9">
        <v>7990000</v>
      </c>
      <c r="I12697" s="9">
        <v>7990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9">
        <v>8989000</v>
      </c>
      <c r="G12698" s="10" t="s">
        <v>21</v>
      </c>
      <c r="H12698" s="9">
        <v>8989000</v>
      </c>
      <c r="I12698" s="9">
        <v>8989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9">
        <v>8982000</v>
      </c>
      <c r="G12699" s="10" t="s">
        <v>21</v>
      </c>
      <c r="H12699" s="9">
        <v>8982000</v>
      </c>
      <c r="I12699" s="9">
        <v>8982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24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9">
        <v>8980800</v>
      </c>
      <c r="G12700" s="10" t="s">
        <v>21</v>
      </c>
      <c r="H12700" s="9">
        <v>8980800</v>
      </c>
      <c r="I12700" s="9">
        <v>89808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9">
        <v>8996000</v>
      </c>
      <c r="G12701" s="10" t="s">
        <v>21</v>
      </c>
      <c r="H12701" s="9">
        <v>8996000</v>
      </c>
      <c r="I12701" s="9">
        <v>8996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24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9">
        <v>8980000</v>
      </c>
      <c r="G12702" s="10" t="s">
        <v>21</v>
      </c>
      <c r="H12702" s="9">
        <v>8980000</v>
      </c>
      <c r="I12702" s="9">
        <v>898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9">
        <v>8560000</v>
      </c>
      <c r="G12703" s="10" t="s">
        <v>21</v>
      </c>
      <c r="H12703" s="9">
        <v>8560000</v>
      </c>
      <c r="I12703" s="9">
        <v>856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69000</v>
      </c>
      <c r="J12704" s="11">
        <v>99.655555555555551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31000</v>
      </c>
      <c r="P12704" s="9">
        <v>31000</v>
      </c>
    </row>
    <row r="12705" spans="1:16" ht="24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9">
        <v>8998000</v>
      </c>
      <c r="G12705" s="10" t="s">
        <v>21</v>
      </c>
      <c r="H12705" s="9">
        <v>8998000</v>
      </c>
      <c r="I12705" s="9">
        <v>8998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24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9">
        <v>8989000</v>
      </c>
      <c r="G12706" s="10" t="s">
        <v>21</v>
      </c>
      <c r="H12706" s="9">
        <v>8989000</v>
      </c>
      <c r="I12706" s="9">
        <v>8989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9">
        <v>9000000</v>
      </c>
      <c r="G12707" s="10" t="s">
        <v>21</v>
      </c>
      <c r="H12707" s="9">
        <v>9000000</v>
      </c>
      <c r="I12707" s="9">
        <v>8990000</v>
      </c>
      <c r="J12707" s="11">
        <v>99.888888888888886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10000</v>
      </c>
      <c r="P12707" s="9">
        <v>10000</v>
      </c>
    </row>
    <row r="12708" spans="1:16" ht="24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9">
        <v>8990000</v>
      </c>
      <c r="G12708" s="10" t="s">
        <v>21</v>
      </c>
      <c r="H12708" s="9">
        <v>8990000</v>
      </c>
      <c r="I12708" s="9">
        <v>899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24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9">
        <v>19135000</v>
      </c>
      <c r="G12709" s="10" t="s">
        <v>21</v>
      </c>
      <c r="H12709" s="9">
        <v>19135000</v>
      </c>
      <c r="I12709" s="9">
        <v>19135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 ht="24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9">
        <v>9590000</v>
      </c>
      <c r="G12710" s="10" t="s">
        <v>21</v>
      </c>
      <c r="H12710" s="9">
        <v>9590000</v>
      </c>
      <c r="I12710" s="9">
        <v>959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9">
        <v>3393500</v>
      </c>
      <c r="G12711" s="10" t="s">
        <v>21</v>
      </c>
      <c r="H12711" s="9">
        <v>3393500</v>
      </c>
      <c r="I12711" s="9">
        <v>33935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24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9">
        <v>9588000</v>
      </c>
      <c r="G12712" s="10" t="s">
        <v>21</v>
      </c>
      <c r="H12712" s="9">
        <v>9588000</v>
      </c>
      <c r="I12712" s="9">
        <v>9588000</v>
      </c>
      <c r="J12712" s="11">
        <v>100</v>
      </c>
      <c r="K12712" s="9">
        <v>0</v>
      </c>
      <c r="L12712" s="10" t="s">
        <v>21</v>
      </c>
      <c r="M12712" s="9">
        <v>0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9">
        <v>9880000</v>
      </c>
      <c r="G12713" s="10" t="s">
        <v>21</v>
      </c>
      <c r="H12713" s="9">
        <v>9880000</v>
      </c>
      <c r="I12713" s="9">
        <v>9880000</v>
      </c>
      <c r="J12713" s="11">
        <v>100</v>
      </c>
      <c r="K12713" s="9">
        <v>0</v>
      </c>
      <c r="L12713" s="10" t="s">
        <v>21</v>
      </c>
      <c r="M12713" s="9">
        <v>0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9">
        <v>21988000</v>
      </c>
      <c r="G12714" s="10" t="s">
        <v>21</v>
      </c>
      <c r="H12714" s="9">
        <v>21988000</v>
      </c>
      <c r="I12714" s="9">
        <v>21988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9">
        <v>6373300</v>
      </c>
      <c r="G12715" s="10" t="s">
        <v>21</v>
      </c>
      <c r="H12715" s="9">
        <v>6373300</v>
      </c>
      <c r="I12715" s="9">
        <v>63733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24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9">
        <v>7978000</v>
      </c>
      <c r="G12716" s="10" t="s">
        <v>21</v>
      </c>
      <c r="H12716" s="9">
        <v>7978000</v>
      </c>
      <c r="I12716" s="9">
        <v>79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9">
        <v>9870000</v>
      </c>
      <c r="G12717" s="10" t="s">
        <v>21</v>
      </c>
      <c r="H12717" s="9">
        <v>9870000</v>
      </c>
      <c r="I12717" s="9">
        <v>987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9">
        <v>8487000</v>
      </c>
      <c r="G12718" s="10" t="s">
        <v>21</v>
      </c>
      <c r="H12718" s="9">
        <v>8487000</v>
      </c>
      <c r="I12718" s="9">
        <v>8193856.4000000004</v>
      </c>
      <c r="J12718" s="11">
        <v>96.545969129256505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293143.59999999998</v>
      </c>
      <c r="P12718" s="9">
        <v>293143.59999999998</v>
      </c>
    </row>
    <row r="12719" spans="1:16" ht="24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9">
        <v>9895000</v>
      </c>
      <c r="G12719" s="10" t="s">
        <v>21</v>
      </c>
      <c r="H12719" s="9">
        <v>9895000</v>
      </c>
      <c r="I12719" s="9">
        <v>9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 ht="24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9">
        <v>24560000</v>
      </c>
      <c r="G12720" s="10" t="s">
        <v>21</v>
      </c>
      <c r="H12720" s="9">
        <v>24560000</v>
      </c>
      <c r="I12720" s="9">
        <v>245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24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9">
        <v>13690000</v>
      </c>
      <c r="G12721" s="10" t="s">
        <v>21</v>
      </c>
      <c r="H12721" s="9">
        <v>13690000</v>
      </c>
      <c r="I12721" s="9">
        <v>13690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24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9">
        <v>6783000</v>
      </c>
      <c r="G12722" s="10" t="s">
        <v>21</v>
      </c>
      <c r="H12722" s="9">
        <v>6783000</v>
      </c>
      <c r="I12722" s="9">
        <v>6783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0</v>
      </c>
      <c r="P12722" s="9">
        <v>0</v>
      </c>
    </row>
    <row r="12723" spans="1:16" ht="24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9">
        <v>20315000</v>
      </c>
      <c r="G12723" s="10" t="s">
        <v>21</v>
      </c>
      <c r="H12723" s="9">
        <v>20315000</v>
      </c>
      <c r="I12723" s="9">
        <v>2031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24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9">
        <v>9691000</v>
      </c>
      <c r="G12724" s="10" t="s">
        <v>21</v>
      </c>
      <c r="H12724" s="9">
        <v>9691000</v>
      </c>
      <c r="I12724" s="9">
        <v>9691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24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9">
        <v>9900000</v>
      </c>
      <c r="G12725" s="10" t="s">
        <v>21</v>
      </c>
      <c r="H12725" s="9">
        <v>9900000</v>
      </c>
      <c r="I12725" s="9">
        <v>9895000</v>
      </c>
      <c r="J12725" s="11">
        <v>99.949494949494948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5000</v>
      </c>
      <c r="P12725" s="9">
        <v>5000</v>
      </c>
    </row>
    <row r="12726" spans="1:16" ht="24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9">
        <v>15988000</v>
      </c>
      <c r="G12726" s="10" t="s">
        <v>21</v>
      </c>
      <c r="H12726" s="9">
        <v>15988000</v>
      </c>
      <c r="I12726" s="9">
        <v>1598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0</v>
      </c>
      <c r="P12726" s="9">
        <v>0</v>
      </c>
    </row>
    <row r="12727" spans="1:16" ht="24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9">
        <v>9795000</v>
      </c>
      <c r="G12727" s="10" t="s">
        <v>21</v>
      </c>
      <c r="H12727" s="9">
        <v>9795000</v>
      </c>
      <c r="I12727" s="9">
        <v>97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24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9">
        <v>9897000</v>
      </c>
      <c r="G12728" s="10" t="s">
        <v>21</v>
      </c>
      <c r="H12728" s="9">
        <v>9897000</v>
      </c>
      <c r="I12728" s="9">
        <v>989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24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9">
        <v>15858000</v>
      </c>
      <c r="G12729" s="10" t="s">
        <v>21</v>
      </c>
      <c r="H12729" s="9">
        <v>15858000</v>
      </c>
      <c r="I12729" s="9">
        <v>15858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 ht="24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9">
        <v>8993000</v>
      </c>
      <c r="G12730" s="10" t="s">
        <v>21</v>
      </c>
      <c r="H12730" s="9">
        <v>8993000</v>
      </c>
      <c r="I12730" s="9">
        <v>8993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9">
        <v>0</v>
      </c>
      <c r="P12730" s="9">
        <v>0</v>
      </c>
    </row>
    <row r="12731" spans="1:16" ht="24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9">
        <v>19950000</v>
      </c>
      <c r="G12731" s="10" t="s">
        <v>21</v>
      </c>
      <c r="H12731" s="9">
        <v>19950000</v>
      </c>
      <c r="I12731" s="9">
        <v>199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24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9">
        <v>15070000</v>
      </c>
      <c r="G12732" s="10" t="s">
        <v>21</v>
      </c>
      <c r="H12732" s="9">
        <v>15070000</v>
      </c>
      <c r="I12732" s="9">
        <v>15065000</v>
      </c>
      <c r="J12732" s="11">
        <v>99.966821499668214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00</v>
      </c>
      <c r="P12732" s="9">
        <v>5000</v>
      </c>
    </row>
    <row r="12733" spans="1:16" ht="24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9">
        <v>25655000</v>
      </c>
      <c r="G12733" s="10" t="s">
        <v>21</v>
      </c>
      <c r="H12733" s="9">
        <v>25655000</v>
      </c>
      <c r="I12733" s="9">
        <v>3846000</v>
      </c>
      <c r="J12733" s="11">
        <v>14.991229779770025</v>
      </c>
      <c r="K12733" s="9">
        <v>21794000</v>
      </c>
      <c r="L12733" s="10" t="s">
        <v>21</v>
      </c>
      <c r="M12733" s="10" t="s">
        <v>21</v>
      </c>
      <c r="N12733" s="9">
        <v>0</v>
      </c>
      <c r="O12733" s="9">
        <v>15000</v>
      </c>
      <c r="P12733" s="9">
        <v>21809000</v>
      </c>
    </row>
    <row r="12734" spans="1:16" ht="24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9">
        <v>21050000</v>
      </c>
      <c r="G12734" s="10" t="s">
        <v>21</v>
      </c>
      <c r="H12734" s="9">
        <v>21050000</v>
      </c>
      <c r="I12734" s="9">
        <v>21050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24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9">
        <v>7995000</v>
      </c>
      <c r="G12735" s="10" t="s">
        <v>21</v>
      </c>
      <c r="H12735" s="9">
        <v>7995000</v>
      </c>
      <c r="I12735" s="9">
        <v>79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 ht="24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9">
        <v>22980000</v>
      </c>
      <c r="G12736" s="10" t="s">
        <v>21</v>
      </c>
      <c r="H12736" s="9">
        <v>22980000</v>
      </c>
      <c r="I12736" s="9">
        <v>22980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 ht="24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9">
        <v>21237250</v>
      </c>
      <c r="G12737" s="10" t="s">
        <v>21</v>
      </c>
      <c r="H12737" s="9">
        <v>21237250</v>
      </c>
      <c r="I12737" s="9">
        <v>2123725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 ht="24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9">
        <v>29995000</v>
      </c>
      <c r="G12738" s="10" t="s">
        <v>21</v>
      </c>
      <c r="H12738" s="9">
        <v>29995000</v>
      </c>
      <c r="I12738" s="9">
        <v>19763390.969999999</v>
      </c>
      <c r="J12738" s="11">
        <v>65.888951391898644</v>
      </c>
      <c r="K12738" s="9">
        <v>10231609.029999999</v>
      </c>
      <c r="L12738" s="10" t="s">
        <v>21</v>
      </c>
      <c r="M12738" s="10" t="s">
        <v>21</v>
      </c>
      <c r="N12738" s="9">
        <v>0</v>
      </c>
      <c r="O12738" s="9">
        <v>0</v>
      </c>
      <c r="P12738" s="9">
        <v>10231609.029999999</v>
      </c>
    </row>
    <row r="12739" spans="1:16" ht="24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9">
        <v>7637250</v>
      </c>
      <c r="G12739" s="10" t="s">
        <v>21</v>
      </c>
      <c r="H12739" s="9">
        <v>7637250</v>
      </c>
      <c r="I12739" s="9">
        <v>763725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24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9">
        <v>29950000</v>
      </c>
      <c r="G12740" s="10" t="s">
        <v>21</v>
      </c>
      <c r="H12740" s="9">
        <v>29950000</v>
      </c>
      <c r="I12740" s="9">
        <v>4367036.53</v>
      </c>
      <c r="J12740" s="11">
        <v>14.581090250417363</v>
      </c>
      <c r="K12740" s="9">
        <v>25582963.469999999</v>
      </c>
      <c r="L12740" s="10" t="s">
        <v>21</v>
      </c>
      <c r="M12740" s="10" t="s">
        <v>21</v>
      </c>
      <c r="N12740" s="9">
        <v>0</v>
      </c>
      <c r="O12740" s="9">
        <v>0</v>
      </c>
      <c r="P12740" s="9">
        <v>25582963.469999999</v>
      </c>
    </row>
    <row r="12741" spans="1:16" ht="24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9">
        <v>6990000</v>
      </c>
      <c r="G12741" s="10" t="s">
        <v>21</v>
      </c>
      <c r="H12741" s="9">
        <v>6990000</v>
      </c>
      <c r="I12741" s="9">
        <v>6990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24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9">
        <v>13995000</v>
      </c>
      <c r="G12742" s="10" t="s">
        <v>21</v>
      </c>
      <c r="H12742" s="9">
        <v>13995000</v>
      </c>
      <c r="I12742" s="9">
        <v>1399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24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9">
        <v>2498000</v>
      </c>
      <c r="G12743" s="10" t="s">
        <v>21</v>
      </c>
      <c r="H12743" s="9">
        <v>2498000</v>
      </c>
      <c r="I12743" s="9">
        <v>2498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 ht="24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9">
        <v>8987000</v>
      </c>
      <c r="G12744" s="10" t="s">
        <v>21</v>
      </c>
      <c r="H12744" s="9">
        <v>8987000</v>
      </c>
      <c r="I12744" s="9">
        <v>8987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24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24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9">
        <v>1997500</v>
      </c>
      <c r="G12746" s="10" t="s">
        <v>21</v>
      </c>
      <c r="H12746" s="9">
        <v>1997500</v>
      </c>
      <c r="I12746" s="9">
        <v>19975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24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9">
        <v>7633000</v>
      </c>
      <c r="G12747" s="10" t="s">
        <v>21</v>
      </c>
      <c r="H12747" s="9">
        <v>7633000</v>
      </c>
      <c r="I12747" s="9">
        <v>7633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 ht="24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9">
        <v>8990000</v>
      </c>
      <c r="G12748" s="10" t="s">
        <v>21</v>
      </c>
      <c r="H12748" s="9">
        <v>8990000</v>
      </c>
      <c r="I12748" s="9">
        <v>8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24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9">
        <v>4960000</v>
      </c>
      <c r="G12749" s="10" t="s">
        <v>21</v>
      </c>
      <c r="H12749" s="9">
        <v>4960000</v>
      </c>
      <c r="I12749" s="9">
        <v>496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24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9">
        <v>14999000</v>
      </c>
      <c r="G12750" s="10" t="s">
        <v>21</v>
      </c>
      <c r="H12750" s="9">
        <v>14999000</v>
      </c>
      <c r="I12750" s="9">
        <v>14985000</v>
      </c>
      <c r="J12750" s="11">
        <v>99.906660444029598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14000</v>
      </c>
      <c r="P12750" s="9">
        <v>14000</v>
      </c>
    </row>
    <row r="12751" spans="1:16" ht="24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9">
        <v>7624500</v>
      </c>
      <c r="G12751" s="10" t="s">
        <v>21</v>
      </c>
      <c r="H12751" s="9">
        <v>7624500</v>
      </c>
      <c r="I12751" s="9">
        <v>76245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24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9">
        <v>19450000</v>
      </c>
      <c r="G12752" s="10" t="s">
        <v>21</v>
      </c>
      <c r="H12752" s="9">
        <v>19450000</v>
      </c>
      <c r="I12752" s="9">
        <v>1945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 ht="24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9">
        <v>2369000</v>
      </c>
      <c r="G12753" s="10" t="s">
        <v>21</v>
      </c>
      <c r="H12753" s="9">
        <v>2369000</v>
      </c>
      <c r="I12753" s="9">
        <v>2369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24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9">
        <v>5082000</v>
      </c>
      <c r="G12754" s="10" t="s">
        <v>21</v>
      </c>
      <c r="H12754" s="9">
        <v>5082000</v>
      </c>
      <c r="I12754" s="9">
        <v>5082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24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9">
        <v>5000000</v>
      </c>
      <c r="G12755" s="10" t="s">
        <v>21</v>
      </c>
      <c r="H12755" s="9">
        <v>5000000</v>
      </c>
      <c r="I12755" s="9">
        <v>4990000</v>
      </c>
      <c r="J12755" s="11">
        <v>99.8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10000</v>
      </c>
      <c r="P12755" s="9">
        <v>10000</v>
      </c>
    </row>
    <row r="12756" spans="1:16" ht="24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9">
        <v>1498000</v>
      </c>
      <c r="G12756" s="10" t="s">
        <v>21</v>
      </c>
      <c r="H12756" s="9">
        <v>1498000</v>
      </c>
      <c r="I12756" s="9">
        <v>149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 ht="24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9">
        <v>4095000</v>
      </c>
      <c r="G12757" s="10" t="s">
        <v>21</v>
      </c>
      <c r="H12757" s="9">
        <v>4095000</v>
      </c>
      <c r="I12757" s="9">
        <v>4095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24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9">
        <v>9800789</v>
      </c>
      <c r="G12758" s="10" t="s">
        <v>21</v>
      </c>
      <c r="H12758" s="9">
        <v>9800789</v>
      </c>
      <c r="I12758" s="9">
        <v>9800789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24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9">
        <v>8000000</v>
      </c>
      <c r="G12759" s="10" t="s">
        <v>21</v>
      </c>
      <c r="H12759" s="9">
        <v>8000000</v>
      </c>
      <c r="I12759" s="9">
        <v>7997000</v>
      </c>
      <c r="J12759" s="11">
        <v>99.962500000000006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3000</v>
      </c>
      <c r="P12759" s="9">
        <v>3000</v>
      </c>
    </row>
    <row r="12760" spans="1:16" ht="24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9">
        <v>3530600</v>
      </c>
      <c r="G12760" s="10" t="s">
        <v>21</v>
      </c>
      <c r="H12760" s="9">
        <v>3530600</v>
      </c>
      <c r="I12760" s="9">
        <v>35306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 ht="24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9">
        <v>1897000</v>
      </c>
      <c r="G12761" s="10" t="s">
        <v>21</v>
      </c>
      <c r="H12761" s="9">
        <v>1897000</v>
      </c>
      <c r="I12761" s="9">
        <v>1897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 ht="24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9">
        <v>1579200</v>
      </c>
      <c r="G12762" s="10" t="s">
        <v>21</v>
      </c>
      <c r="H12762" s="9">
        <v>1579200</v>
      </c>
      <c r="I12762" s="9">
        <v>15792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24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9">
        <v>5686000</v>
      </c>
      <c r="G12763" s="10" t="s">
        <v>21</v>
      </c>
      <c r="H12763" s="9">
        <v>5686000</v>
      </c>
      <c r="I12763" s="9">
        <v>5680000</v>
      </c>
      <c r="J12763" s="11">
        <v>99.894477664438966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6000</v>
      </c>
      <c r="P12763" s="9">
        <v>6000</v>
      </c>
    </row>
    <row r="12764" spans="1:16" ht="24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9">
        <v>2400000</v>
      </c>
      <c r="G12764" s="10" t="s">
        <v>21</v>
      </c>
      <c r="H12764" s="9">
        <v>2400000</v>
      </c>
      <c r="I12764" s="9">
        <v>2394000</v>
      </c>
      <c r="J12764" s="11">
        <v>99.75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6000</v>
      </c>
      <c r="P12764" s="9">
        <v>6000</v>
      </c>
    </row>
    <row r="12765" spans="1:16" ht="24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9">
        <v>549000</v>
      </c>
      <c r="G12765" s="10" t="s">
        <v>21</v>
      </c>
      <c r="H12765" s="9">
        <v>549000</v>
      </c>
      <c r="I12765" s="9">
        <v>549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24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9">
        <v>9325260</v>
      </c>
      <c r="G12766" s="10" t="s">
        <v>21</v>
      </c>
      <c r="H12766" s="9">
        <v>9325260</v>
      </c>
      <c r="I12766" s="9">
        <v>932526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 ht="24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9">
        <v>2150000</v>
      </c>
      <c r="G12767" s="10" t="s">
        <v>21</v>
      </c>
      <c r="H12767" s="9">
        <v>2150000</v>
      </c>
      <c r="I12767" s="9">
        <v>1918793.31</v>
      </c>
      <c r="J12767" s="11">
        <v>89.246200465116274</v>
      </c>
      <c r="K12767" s="9">
        <v>0</v>
      </c>
      <c r="L12767" s="10" t="s">
        <v>21</v>
      </c>
      <c r="M12767" s="9">
        <v>0</v>
      </c>
      <c r="N12767" s="10" t="s">
        <v>21</v>
      </c>
      <c r="O12767" s="9">
        <v>231206.69</v>
      </c>
      <c r="P12767" s="9">
        <v>231206.69</v>
      </c>
    </row>
    <row r="12768" spans="1:16" ht="24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9">
        <v>3640000</v>
      </c>
      <c r="G12768" s="10" t="s">
        <v>21</v>
      </c>
      <c r="H12768" s="9">
        <v>3640000</v>
      </c>
      <c r="I12768" s="9">
        <v>36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24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9">
        <v>1495715</v>
      </c>
      <c r="G12769" s="10" t="s">
        <v>21</v>
      </c>
      <c r="H12769" s="9">
        <v>1495715</v>
      </c>
      <c r="I12769" s="9">
        <v>1495715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 ht="24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9">
        <v>995000</v>
      </c>
      <c r="G12770" s="10" t="s">
        <v>21</v>
      </c>
      <c r="H12770" s="9">
        <v>995000</v>
      </c>
      <c r="I12770" s="9">
        <v>995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24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9">
        <v>1579100</v>
      </c>
      <c r="G12771" s="10" t="s">
        <v>21</v>
      </c>
      <c r="H12771" s="9">
        <v>1579100</v>
      </c>
      <c r="I12771" s="9">
        <v>15791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24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9">
        <v>1029000</v>
      </c>
      <c r="G12772" s="10" t="s">
        <v>21</v>
      </c>
      <c r="H12772" s="9">
        <v>1029000</v>
      </c>
      <c r="I12772" s="9">
        <v>1026000</v>
      </c>
      <c r="J12772" s="11">
        <v>99.708454810495624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3000</v>
      </c>
      <c r="P12772" s="9">
        <v>3000</v>
      </c>
    </row>
    <row r="12773" spans="1:16" ht="24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9">
        <v>1497500</v>
      </c>
      <c r="G12773" s="10" t="s">
        <v>21</v>
      </c>
      <c r="H12773" s="9">
        <v>1497500</v>
      </c>
      <c r="I12773" s="9">
        <v>14975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 ht="24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9">
        <v>1697000</v>
      </c>
      <c r="G12774" s="10" t="s">
        <v>21</v>
      </c>
      <c r="H12774" s="9">
        <v>1697000</v>
      </c>
      <c r="I12774" s="9">
        <v>16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24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9">
        <v>4877000</v>
      </c>
      <c r="G12775" s="10" t="s">
        <v>21</v>
      </c>
      <c r="H12775" s="9">
        <v>4877000</v>
      </c>
      <c r="I12775" s="9">
        <v>487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 ht="24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9">
        <v>5797000</v>
      </c>
      <c r="G12776" s="10" t="s">
        <v>21</v>
      </c>
      <c r="H12776" s="9">
        <v>5797000</v>
      </c>
      <c r="I12776" s="9">
        <v>5756294</v>
      </c>
      <c r="J12776" s="11">
        <v>99.297809211661203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40706</v>
      </c>
      <c r="P12776" s="9">
        <v>40706</v>
      </c>
    </row>
    <row r="12777" spans="1:16" ht="24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9">
        <v>1578000</v>
      </c>
      <c r="G12777" s="10" t="s">
        <v>21</v>
      </c>
      <c r="H12777" s="9">
        <v>1578000</v>
      </c>
      <c r="I12777" s="9">
        <v>157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24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9">
        <v>1498000</v>
      </c>
      <c r="G12778" s="10" t="s">
        <v>21</v>
      </c>
      <c r="H12778" s="9">
        <v>1498000</v>
      </c>
      <c r="I12778" s="9">
        <v>1498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 ht="24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9">
        <v>8900000</v>
      </c>
      <c r="G12779" s="10" t="s">
        <v>21</v>
      </c>
      <c r="H12779" s="9">
        <v>8900000</v>
      </c>
      <c r="I12779" s="9">
        <v>8886000</v>
      </c>
      <c r="J12779" s="11">
        <v>99.842696629213478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14000</v>
      </c>
      <c r="P12779" s="9">
        <v>14000</v>
      </c>
    </row>
    <row r="12780" spans="1:16" ht="24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9">
        <v>3950000</v>
      </c>
      <c r="G12780" s="10" t="s">
        <v>21</v>
      </c>
      <c r="H12780" s="9">
        <v>3950000</v>
      </c>
      <c r="I12780" s="9">
        <v>395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24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9">
        <v>4000000</v>
      </c>
      <c r="G12781" s="10" t="s">
        <v>21</v>
      </c>
      <c r="H12781" s="9">
        <v>4000000</v>
      </c>
      <c r="I12781" s="9">
        <v>3993500</v>
      </c>
      <c r="J12781" s="11">
        <v>99.837500000000006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6500</v>
      </c>
      <c r="P12781" s="9">
        <v>6500</v>
      </c>
    </row>
    <row r="12782" spans="1:16" ht="24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9">
        <v>27997000</v>
      </c>
      <c r="G12782" s="10" t="s">
        <v>21</v>
      </c>
      <c r="H12782" s="9">
        <v>27997000</v>
      </c>
      <c r="I12782" s="9">
        <v>27994608</v>
      </c>
      <c r="J12782" s="11">
        <v>99.991456227452943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2392</v>
      </c>
      <c r="P12782" s="9">
        <v>2392</v>
      </c>
    </row>
    <row r="12783" spans="1:16" ht="24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9">
        <v>1568000</v>
      </c>
      <c r="G12783" s="10" t="s">
        <v>21</v>
      </c>
      <c r="H12783" s="9">
        <v>1568000</v>
      </c>
      <c r="I12783" s="9">
        <v>1568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24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9">
        <v>3392000</v>
      </c>
      <c r="G12784" s="10" t="s">
        <v>21</v>
      </c>
      <c r="H12784" s="9">
        <v>3392000</v>
      </c>
      <c r="I12784" s="9">
        <v>33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24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9">
        <v>9900000</v>
      </c>
      <c r="G12785" s="10" t="s">
        <v>21</v>
      </c>
      <c r="H12785" s="9">
        <v>9900000</v>
      </c>
      <c r="I12785" s="9">
        <v>9890000</v>
      </c>
      <c r="J12785" s="11">
        <v>99.898989898989896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10000</v>
      </c>
      <c r="P12785" s="9">
        <v>10000</v>
      </c>
    </row>
    <row r="12786" spans="1:16" ht="24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9">
        <v>3589000</v>
      </c>
      <c r="G12786" s="10" t="s">
        <v>21</v>
      </c>
      <c r="H12786" s="9">
        <v>3589000</v>
      </c>
      <c r="I12786" s="9">
        <v>358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 ht="24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9">
        <v>11992000</v>
      </c>
      <c r="G12787" s="10" t="s">
        <v>21</v>
      </c>
      <c r="H12787" s="9">
        <v>11992000</v>
      </c>
      <c r="I12787" s="9">
        <v>11992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 ht="24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9">
        <v>4339000</v>
      </c>
      <c r="G12788" s="10" t="s">
        <v>21</v>
      </c>
      <c r="H12788" s="9">
        <v>4339000</v>
      </c>
      <c r="I12788" s="9">
        <v>433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24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9">
        <v>9977900</v>
      </c>
      <c r="G12789" s="10" t="s">
        <v>21</v>
      </c>
      <c r="H12789" s="9">
        <v>9977900</v>
      </c>
      <c r="I12789" s="9">
        <v>6673742.21</v>
      </c>
      <c r="J12789" s="11">
        <v>66.88523847703425</v>
      </c>
      <c r="K12789" s="9">
        <v>3304157.79</v>
      </c>
      <c r="L12789" s="10" t="s">
        <v>21</v>
      </c>
      <c r="M12789" s="10" t="s">
        <v>21</v>
      </c>
      <c r="N12789" s="9">
        <v>0</v>
      </c>
      <c r="O12789" s="9">
        <v>0</v>
      </c>
      <c r="P12789" s="9">
        <v>3304157.79</v>
      </c>
    </row>
    <row r="12790" spans="1:16" ht="24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9">
        <v>1578600</v>
      </c>
      <c r="G12790" s="10" t="s">
        <v>21</v>
      </c>
      <c r="H12790" s="9">
        <v>1578600</v>
      </c>
      <c r="I12790" s="9">
        <v>1578600</v>
      </c>
      <c r="J12790" s="11">
        <v>100</v>
      </c>
      <c r="K12790" s="9">
        <v>0</v>
      </c>
      <c r="L12790" s="10" t="s">
        <v>21</v>
      </c>
      <c r="M12790" s="9">
        <v>0</v>
      </c>
      <c r="N12790" s="10" t="s">
        <v>21</v>
      </c>
      <c r="O12790" s="9">
        <v>0</v>
      </c>
      <c r="P12790" s="9">
        <v>0</v>
      </c>
    </row>
    <row r="12791" spans="1:16" ht="24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9">
        <v>1495000</v>
      </c>
      <c r="G12791" s="10" t="s">
        <v>21</v>
      </c>
      <c r="H12791" s="9">
        <v>1495000</v>
      </c>
      <c r="I12791" s="9">
        <v>14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24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9">
        <v>1977000</v>
      </c>
      <c r="G12792" s="10" t="s">
        <v>21</v>
      </c>
      <c r="H12792" s="9">
        <v>1977000</v>
      </c>
      <c r="I12792" s="9">
        <v>1977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 ht="24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9">
        <v>1496000</v>
      </c>
      <c r="G12793" s="10" t="s">
        <v>21</v>
      </c>
      <c r="H12793" s="9">
        <v>1496000</v>
      </c>
      <c r="I12793" s="9">
        <v>1496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24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9">
        <v>4380000</v>
      </c>
      <c r="G12794" s="10" t="s">
        <v>21</v>
      </c>
      <c r="H12794" s="9">
        <v>4380000</v>
      </c>
      <c r="I12794" s="9">
        <v>438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24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9">
        <v>6000000</v>
      </c>
      <c r="G12795" s="10" t="s">
        <v>21</v>
      </c>
      <c r="H12795" s="9">
        <v>6000000</v>
      </c>
      <c r="I12795" s="9">
        <v>5980000</v>
      </c>
      <c r="J12795" s="11">
        <v>99.666666666666671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20000</v>
      </c>
      <c r="P12795" s="9">
        <v>20000</v>
      </c>
    </row>
    <row r="12796" spans="1:16" ht="24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9">
        <v>5487700</v>
      </c>
      <c r="G12796" s="10" t="s">
        <v>21</v>
      </c>
      <c r="H12796" s="9">
        <v>5487700</v>
      </c>
      <c r="I12796" s="9">
        <v>54877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24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9">
        <v>3490000</v>
      </c>
      <c r="G12797" s="10" t="s">
        <v>21</v>
      </c>
      <c r="H12797" s="9">
        <v>3490000</v>
      </c>
      <c r="I12797" s="9">
        <v>34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24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9">
        <v>1197000</v>
      </c>
      <c r="G12798" s="10" t="s">
        <v>21</v>
      </c>
      <c r="H12798" s="9">
        <v>1197000</v>
      </c>
      <c r="I12798" s="9">
        <v>1197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 ht="24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9">
        <v>4339000</v>
      </c>
      <c r="G12799" s="10" t="s">
        <v>21</v>
      </c>
      <c r="H12799" s="9">
        <v>4339000</v>
      </c>
      <c r="I12799" s="9">
        <v>4339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0</v>
      </c>
      <c r="P12799" s="9">
        <v>0</v>
      </c>
    </row>
    <row r="12800" spans="1:16" ht="24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9">
        <v>3994500</v>
      </c>
      <c r="G12800" s="10" t="s">
        <v>21</v>
      </c>
      <c r="H12800" s="9">
        <v>3994500</v>
      </c>
      <c r="I12800" s="9">
        <v>39945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24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9">
        <v>11082222</v>
      </c>
      <c r="G12801" s="10" t="s">
        <v>21</v>
      </c>
      <c r="H12801" s="9">
        <v>11082222</v>
      </c>
      <c r="I12801" s="9">
        <v>11082222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 ht="24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9">
        <v>9900000</v>
      </c>
      <c r="G12802" s="10" t="s">
        <v>21</v>
      </c>
      <c r="H12802" s="9">
        <v>9900000</v>
      </c>
      <c r="I12802" s="9">
        <v>9890000</v>
      </c>
      <c r="J12802" s="11">
        <v>99.898989898989896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 ht="24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9">
        <v>745000</v>
      </c>
      <c r="G12803" s="10" t="s">
        <v>21</v>
      </c>
      <c r="H12803" s="9">
        <v>745000</v>
      </c>
      <c r="I12803" s="9">
        <v>745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24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9">
        <v>4739500</v>
      </c>
      <c r="G12804" s="10" t="s">
        <v>21</v>
      </c>
      <c r="H12804" s="9">
        <v>4739500</v>
      </c>
      <c r="I12804" s="9">
        <v>4739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 ht="24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9">
        <v>5000000</v>
      </c>
      <c r="G12805" s="10" t="s">
        <v>21</v>
      </c>
      <c r="H12805" s="9">
        <v>5000000</v>
      </c>
      <c r="I12805" s="9">
        <v>4990000</v>
      </c>
      <c r="J12805" s="11">
        <v>99.8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10000</v>
      </c>
      <c r="P12805" s="9">
        <v>10000</v>
      </c>
    </row>
    <row r="12806" spans="1:16" ht="24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9">
        <v>4460000</v>
      </c>
      <c r="G12806" s="10" t="s">
        <v>21</v>
      </c>
      <c r="H12806" s="9">
        <v>4460000</v>
      </c>
      <c r="I12806" s="9">
        <v>446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24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9">
        <v>4000000</v>
      </c>
      <c r="G12807" s="10" t="s">
        <v>21</v>
      </c>
      <c r="H12807" s="9">
        <v>4000000</v>
      </c>
      <c r="I12807" s="9">
        <v>3998500</v>
      </c>
      <c r="J12807" s="11">
        <v>99.962500000000006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1500</v>
      </c>
      <c r="P12807" s="9">
        <v>1500</v>
      </c>
    </row>
    <row r="12808" spans="1:16" ht="24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9">
        <v>6059600</v>
      </c>
      <c r="G12808" s="10" t="s">
        <v>21</v>
      </c>
      <c r="H12808" s="9">
        <v>6059600</v>
      </c>
      <c r="I12808" s="9">
        <v>60596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 ht="24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9">
        <v>3595000</v>
      </c>
      <c r="G12809" s="10" t="s">
        <v>21</v>
      </c>
      <c r="H12809" s="9">
        <v>3595000</v>
      </c>
      <c r="I12809" s="9">
        <v>35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24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9">
        <v>1895000</v>
      </c>
      <c r="G12810" s="10" t="s">
        <v>21</v>
      </c>
      <c r="H12810" s="9">
        <v>1895000</v>
      </c>
      <c r="I12810" s="9">
        <v>18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24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9">
        <v>1578000</v>
      </c>
      <c r="G12811" s="10" t="s">
        <v>21</v>
      </c>
      <c r="H12811" s="9">
        <v>1578000</v>
      </c>
      <c r="I12811" s="9">
        <v>1578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24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9">
        <v>1179000</v>
      </c>
      <c r="G12812" s="10" t="s">
        <v>21</v>
      </c>
      <c r="H12812" s="9">
        <v>1179000</v>
      </c>
      <c r="I12812" s="9">
        <v>1179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 ht="24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9">
        <v>1495000</v>
      </c>
      <c r="G12813" s="10" t="s">
        <v>21</v>
      </c>
      <c r="H12813" s="9">
        <v>1495000</v>
      </c>
      <c r="I12813" s="9">
        <v>14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24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9">
        <v>4498500</v>
      </c>
      <c r="G12814" s="10" t="s">
        <v>21</v>
      </c>
      <c r="H12814" s="9">
        <v>4498500</v>
      </c>
      <c r="I12814" s="9">
        <v>44985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24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9">
        <v>1995000</v>
      </c>
      <c r="G12815" s="10" t="s">
        <v>21</v>
      </c>
      <c r="H12815" s="9">
        <v>1995000</v>
      </c>
      <c r="I12815" s="9">
        <v>1968555.58</v>
      </c>
      <c r="J12815" s="11">
        <v>98.674465162907268</v>
      </c>
      <c r="K12815" s="9">
        <v>0</v>
      </c>
      <c r="L12815" s="10" t="s">
        <v>21</v>
      </c>
      <c r="M12815" s="9">
        <v>0</v>
      </c>
      <c r="N12815" s="10" t="s">
        <v>21</v>
      </c>
      <c r="O12815" s="9">
        <v>26444.42</v>
      </c>
      <c r="P12815" s="9">
        <v>26444.42</v>
      </c>
    </row>
    <row r="12816" spans="1:16" ht="24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9">
        <v>695000</v>
      </c>
      <c r="G12816" s="10" t="s">
        <v>21</v>
      </c>
      <c r="H12816" s="9">
        <v>695000</v>
      </c>
      <c r="I12816" s="9">
        <v>69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24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9">
        <v>912000</v>
      </c>
      <c r="G12817" s="10" t="s">
        <v>21</v>
      </c>
      <c r="H12817" s="9">
        <v>912000</v>
      </c>
      <c r="I12817" s="9">
        <v>912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 ht="24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9">
        <v>1579300</v>
      </c>
      <c r="G12818" s="10" t="s">
        <v>21</v>
      </c>
      <c r="H12818" s="9">
        <v>1579300</v>
      </c>
      <c r="I12818" s="9">
        <v>15793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 ht="24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9">
        <v>1917000</v>
      </c>
      <c r="G12819" s="10" t="s">
        <v>21</v>
      </c>
      <c r="H12819" s="9">
        <v>1917000</v>
      </c>
      <c r="I12819" s="9">
        <v>191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24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9">
        <v>1198000</v>
      </c>
      <c r="G12820" s="10" t="s">
        <v>21</v>
      </c>
      <c r="H12820" s="9">
        <v>1198000</v>
      </c>
      <c r="I12820" s="9">
        <v>1198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24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9">
        <v>4637000</v>
      </c>
      <c r="G12821" s="10" t="s">
        <v>21</v>
      </c>
      <c r="H12821" s="9">
        <v>4637000</v>
      </c>
      <c r="I12821" s="9">
        <v>463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 ht="24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9">
        <v>998000</v>
      </c>
      <c r="G12822" s="10" t="s">
        <v>21</v>
      </c>
      <c r="H12822" s="9">
        <v>998000</v>
      </c>
      <c r="I12822" s="9">
        <v>998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24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9">
        <v>11980000</v>
      </c>
      <c r="G12823" s="10" t="s">
        <v>21</v>
      </c>
      <c r="H12823" s="9">
        <v>11980000</v>
      </c>
      <c r="I12823" s="9">
        <v>11980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24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9">
        <v>5000000</v>
      </c>
      <c r="G12824" s="10" t="s">
        <v>21</v>
      </c>
      <c r="H12824" s="9">
        <v>5000000</v>
      </c>
      <c r="I12824" s="9">
        <v>4986925</v>
      </c>
      <c r="J12824" s="11">
        <v>99.738500000000002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13075</v>
      </c>
      <c r="P12824" s="9">
        <v>13075</v>
      </c>
    </row>
    <row r="12825" spans="1:16" ht="24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9">
        <v>3562000</v>
      </c>
      <c r="G12825" s="10" t="s">
        <v>21</v>
      </c>
      <c r="H12825" s="9">
        <v>3562000</v>
      </c>
      <c r="I12825" s="9">
        <v>3562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24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9">
        <v>1898000</v>
      </c>
      <c r="G12826" s="10" t="s">
        <v>21</v>
      </c>
      <c r="H12826" s="9">
        <v>1898000</v>
      </c>
      <c r="I12826" s="9">
        <v>189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24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9">
        <v>24960000</v>
      </c>
      <c r="G12827" s="10" t="s">
        <v>21</v>
      </c>
      <c r="H12827" s="9">
        <v>24960000</v>
      </c>
      <c r="I12827" s="9">
        <v>24780334</v>
      </c>
      <c r="J12827" s="11">
        <v>99.280184294871802</v>
      </c>
      <c r="K12827" s="9">
        <v>179666</v>
      </c>
      <c r="L12827" s="10" t="s">
        <v>21</v>
      </c>
      <c r="M12827" s="10" t="s">
        <v>21</v>
      </c>
      <c r="N12827" s="9">
        <v>0</v>
      </c>
      <c r="O12827" s="10" t="s">
        <v>21</v>
      </c>
      <c r="P12827" s="9">
        <v>179666</v>
      </c>
    </row>
    <row r="12828" spans="1:16" ht="24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9">
        <v>1600000</v>
      </c>
      <c r="G12828" s="10" t="s">
        <v>21</v>
      </c>
      <c r="H12828" s="9">
        <v>1600000</v>
      </c>
      <c r="I12828" s="9">
        <v>1600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 ht="24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9">
        <v>1493680</v>
      </c>
      <c r="G12829" s="10" t="s">
        <v>21</v>
      </c>
      <c r="H12829" s="9">
        <v>1493680</v>
      </c>
      <c r="I12829" s="9">
        <v>149368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 ht="24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9">
        <v>5000000</v>
      </c>
      <c r="G12830" s="10" t="s">
        <v>21</v>
      </c>
      <c r="H12830" s="9">
        <v>5000000</v>
      </c>
      <c r="I12830" s="9">
        <v>4995000</v>
      </c>
      <c r="J12830" s="11">
        <v>99.9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5000</v>
      </c>
      <c r="P12830" s="9">
        <v>5000</v>
      </c>
    </row>
    <row r="12831" spans="1:16" ht="24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9">
        <v>4195000</v>
      </c>
      <c r="G12831" s="10" t="s">
        <v>21</v>
      </c>
      <c r="H12831" s="9">
        <v>4195000</v>
      </c>
      <c r="I12831" s="9">
        <v>4195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 ht="24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9">
        <v>9978000</v>
      </c>
      <c r="G12832" s="10" t="s">
        <v>21</v>
      </c>
      <c r="H12832" s="9">
        <v>9978000</v>
      </c>
      <c r="I12832" s="9">
        <v>6582414.9299999997</v>
      </c>
      <c r="J12832" s="11">
        <v>65.969281719783524</v>
      </c>
      <c r="K12832" s="9">
        <v>3395585.07</v>
      </c>
      <c r="L12832" s="10" t="s">
        <v>21</v>
      </c>
      <c r="M12832" s="10" t="s">
        <v>21</v>
      </c>
      <c r="N12832" s="9">
        <v>0</v>
      </c>
      <c r="O12832" s="9">
        <v>0</v>
      </c>
      <c r="P12832" s="9">
        <v>3395585.07</v>
      </c>
    </row>
    <row r="12833" spans="1:16" ht="24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9">
        <v>3027000</v>
      </c>
      <c r="G12833" s="10" t="s">
        <v>21</v>
      </c>
      <c r="H12833" s="9">
        <v>3027000</v>
      </c>
      <c r="I12833" s="9">
        <v>3006000</v>
      </c>
      <c r="J12833" s="11">
        <v>99.306243805748267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21000</v>
      </c>
      <c r="P12833" s="9">
        <v>21000</v>
      </c>
    </row>
    <row r="12834" spans="1:16" ht="24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9">
        <v>2990000</v>
      </c>
      <c r="G12834" s="10" t="s">
        <v>21</v>
      </c>
      <c r="H12834" s="9">
        <v>2990000</v>
      </c>
      <c r="I12834" s="9">
        <v>299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 ht="24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9">
        <v>999000</v>
      </c>
      <c r="G12835" s="10" t="s">
        <v>21</v>
      </c>
      <c r="H12835" s="9">
        <v>999000</v>
      </c>
      <c r="I12835" s="9">
        <v>999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24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9">
        <v>1428000</v>
      </c>
      <c r="G12836" s="10" t="s">
        <v>21</v>
      </c>
      <c r="H12836" s="9">
        <v>1428000</v>
      </c>
      <c r="I12836" s="9">
        <v>1428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 ht="24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9">
        <v>825000</v>
      </c>
      <c r="G12837" s="10" t="s">
        <v>21</v>
      </c>
      <c r="H12837" s="9">
        <v>825000</v>
      </c>
      <c r="I12837" s="9">
        <v>82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 ht="24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9">
        <v>1971000</v>
      </c>
      <c r="G12838" s="10" t="s">
        <v>21</v>
      </c>
      <c r="H12838" s="9">
        <v>1971000</v>
      </c>
      <c r="I12838" s="9">
        <v>1971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24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9">
        <v>3272000</v>
      </c>
      <c r="G12839" s="10" t="s">
        <v>21</v>
      </c>
      <c r="H12839" s="9">
        <v>3272000</v>
      </c>
      <c r="I12839" s="9">
        <v>3272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24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9">
        <v>1194000</v>
      </c>
      <c r="G12840" s="10" t="s">
        <v>21</v>
      </c>
      <c r="H12840" s="9">
        <v>1194000</v>
      </c>
      <c r="I12840" s="9">
        <v>1194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24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9">
        <v>6990000</v>
      </c>
      <c r="G12841" s="10" t="s">
        <v>21</v>
      </c>
      <c r="H12841" s="9">
        <v>6990000</v>
      </c>
      <c r="I12841" s="9">
        <v>6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24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9">
        <v>1227000</v>
      </c>
      <c r="G12842" s="10" t="s">
        <v>21</v>
      </c>
      <c r="H12842" s="9">
        <v>1227000</v>
      </c>
      <c r="I12842" s="9">
        <v>122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0</v>
      </c>
      <c r="P12842" s="9">
        <v>0</v>
      </c>
    </row>
    <row r="12843" spans="1:16" ht="24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9">
        <v>1496000</v>
      </c>
      <c r="G12843" s="10" t="s">
        <v>21</v>
      </c>
      <c r="H12843" s="9">
        <v>1496000</v>
      </c>
      <c r="I12843" s="9">
        <v>1496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24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9">
        <v>3990000</v>
      </c>
      <c r="G12844" s="10" t="s">
        <v>21</v>
      </c>
      <c r="H12844" s="9">
        <v>3990000</v>
      </c>
      <c r="I12844" s="9">
        <v>399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24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9">
        <v>12000000</v>
      </c>
      <c r="G12845" s="10" t="s">
        <v>21</v>
      </c>
      <c r="H12845" s="9">
        <v>12000000</v>
      </c>
      <c r="I12845" s="9">
        <v>11983647</v>
      </c>
      <c r="J12845" s="11">
        <v>99.863725000000002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16353</v>
      </c>
      <c r="P12845" s="9">
        <v>16353</v>
      </c>
    </row>
    <row r="12846" spans="1:16" ht="24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9">
        <v>1897000</v>
      </c>
      <c r="G12846" s="10" t="s">
        <v>21</v>
      </c>
      <c r="H12846" s="9">
        <v>1897000</v>
      </c>
      <c r="I12846" s="9">
        <v>1897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 ht="24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9">
        <v>5192000</v>
      </c>
      <c r="G12847" s="10" t="s">
        <v>21</v>
      </c>
      <c r="H12847" s="9">
        <v>5192000</v>
      </c>
      <c r="I12847" s="9">
        <v>5192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24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9">
        <v>1500000</v>
      </c>
      <c r="G12848" s="10" t="s">
        <v>21</v>
      </c>
      <c r="H12848" s="9">
        <v>1500000</v>
      </c>
      <c r="I12848" s="9">
        <v>1496000</v>
      </c>
      <c r="J12848" s="11">
        <v>99.733333333333334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4000</v>
      </c>
      <c r="P12848" s="9">
        <v>4000</v>
      </c>
    </row>
    <row r="12849" spans="1:16" ht="24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9">
        <v>2988000</v>
      </c>
      <c r="G12849" s="10" t="s">
        <v>21</v>
      </c>
      <c r="H12849" s="9">
        <v>2988000</v>
      </c>
      <c r="I12849" s="9">
        <v>2979291.19</v>
      </c>
      <c r="J12849" s="11">
        <v>99.708540495314594</v>
      </c>
      <c r="K12849" s="9">
        <v>0</v>
      </c>
      <c r="L12849" s="10" t="s">
        <v>21</v>
      </c>
      <c r="M12849" s="9">
        <v>0</v>
      </c>
      <c r="N12849" s="10" t="s">
        <v>21</v>
      </c>
      <c r="O12849" s="9">
        <v>8708.81</v>
      </c>
      <c r="P12849" s="9">
        <v>8708.81</v>
      </c>
    </row>
    <row r="12850" spans="1:16" ht="24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9">
        <v>2795000</v>
      </c>
      <c r="G12850" s="10" t="s">
        <v>21</v>
      </c>
      <c r="H12850" s="9">
        <v>2795000</v>
      </c>
      <c r="I12850" s="9">
        <v>279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 ht="24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9">
        <v>2930000</v>
      </c>
      <c r="G12851" s="10" t="s">
        <v>21</v>
      </c>
      <c r="H12851" s="9">
        <v>2930000</v>
      </c>
      <c r="I12851" s="9">
        <v>293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24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9">
        <v>1948000</v>
      </c>
      <c r="G12852" s="10" t="s">
        <v>21</v>
      </c>
      <c r="H12852" s="9">
        <v>1948000</v>
      </c>
      <c r="I12852" s="9">
        <v>194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24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9">
        <v>7200000</v>
      </c>
      <c r="G12853" s="10" t="s">
        <v>21</v>
      </c>
      <c r="H12853" s="9">
        <v>7200000</v>
      </c>
      <c r="I12853" s="9">
        <v>7195000</v>
      </c>
      <c r="J12853" s="11">
        <v>99.930555555555557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5000</v>
      </c>
      <c r="P12853" s="9">
        <v>5000</v>
      </c>
    </row>
    <row r="12854" spans="1:16" ht="24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9">
        <v>6440000</v>
      </c>
      <c r="G12854" s="10" t="s">
        <v>21</v>
      </c>
      <c r="H12854" s="9">
        <v>6440000</v>
      </c>
      <c r="I12854" s="9">
        <v>6440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24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9">
        <v>4015200</v>
      </c>
      <c r="G12855" s="10" t="s">
        <v>21</v>
      </c>
      <c r="H12855" s="9">
        <v>4015200</v>
      </c>
      <c r="I12855" s="9">
        <v>40152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24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9">
        <v>4106700</v>
      </c>
      <c r="G12856" s="10" t="s">
        <v>21</v>
      </c>
      <c r="H12856" s="9">
        <v>4106700</v>
      </c>
      <c r="I12856" s="9">
        <v>41067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 ht="24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9">
        <v>898000</v>
      </c>
      <c r="G12857" s="10" t="s">
        <v>21</v>
      </c>
      <c r="H12857" s="9">
        <v>898000</v>
      </c>
      <c r="I12857" s="9">
        <v>898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 ht="24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9">
        <v>697000</v>
      </c>
      <c r="G12858" s="10" t="s">
        <v>21</v>
      </c>
      <c r="H12858" s="9">
        <v>697000</v>
      </c>
      <c r="I12858" s="9">
        <v>6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 ht="24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9">
        <v>2795300</v>
      </c>
      <c r="G12859" s="10" t="s">
        <v>21</v>
      </c>
      <c r="H12859" s="9">
        <v>2795300</v>
      </c>
      <c r="I12859" s="9">
        <v>27953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 ht="24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9">
        <v>1477000</v>
      </c>
      <c r="G12860" s="10" t="s">
        <v>21</v>
      </c>
      <c r="H12860" s="9">
        <v>1477000</v>
      </c>
      <c r="I12860" s="9">
        <v>147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24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9">
        <v>3595000</v>
      </c>
      <c r="G12861" s="10" t="s">
        <v>21</v>
      </c>
      <c r="H12861" s="9">
        <v>3595000</v>
      </c>
      <c r="I12861" s="9">
        <v>3595000</v>
      </c>
      <c r="J12861" s="11">
        <v>100</v>
      </c>
      <c r="K12861" s="9">
        <v>0</v>
      </c>
      <c r="L12861" s="10" t="s">
        <v>21</v>
      </c>
      <c r="M12861" s="9">
        <v>0</v>
      </c>
      <c r="N12861" s="10" t="s">
        <v>21</v>
      </c>
      <c r="O12861" s="9">
        <v>0</v>
      </c>
      <c r="P12861" s="9">
        <v>0</v>
      </c>
    </row>
    <row r="12862" spans="1:16" ht="24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9">
        <v>2178000</v>
      </c>
      <c r="G12862" s="10" t="s">
        <v>21</v>
      </c>
      <c r="H12862" s="9">
        <v>2178000</v>
      </c>
      <c r="I12862" s="9">
        <v>2155789</v>
      </c>
      <c r="J12862" s="11">
        <v>98.980211202938477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22211</v>
      </c>
      <c r="P12862" s="9">
        <v>22211</v>
      </c>
    </row>
    <row r="12863" spans="1:16" ht="24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9">
        <v>1893100</v>
      </c>
      <c r="G12863" s="10" t="s">
        <v>21</v>
      </c>
      <c r="H12863" s="9">
        <v>1893100</v>
      </c>
      <c r="I12863" s="9">
        <v>18931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24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9">
        <v>2690000</v>
      </c>
      <c r="G12864" s="10" t="s">
        <v>21</v>
      </c>
      <c r="H12864" s="9">
        <v>2690000</v>
      </c>
      <c r="I12864" s="9">
        <v>2690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 ht="24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9">
        <v>898000</v>
      </c>
      <c r="G12865" s="10" t="s">
        <v>21</v>
      </c>
      <c r="H12865" s="9">
        <v>898000</v>
      </c>
      <c r="I12865" s="9">
        <v>8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 ht="24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24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9">
        <v>1998500</v>
      </c>
      <c r="G12867" s="10" t="s">
        <v>21</v>
      </c>
      <c r="H12867" s="9">
        <v>1998500</v>
      </c>
      <c r="I12867" s="9">
        <v>19985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24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9">
        <v>2800000</v>
      </c>
      <c r="G12868" s="10" t="s">
        <v>21</v>
      </c>
      <c r="H12868" s="9">
        <v>2800000</v>
      </c>
      <c r="I12868" s="9">
        <v>2797000</v>
      </c>
      <c r="J12868" s="11">
        <v>99.892857142857139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3000</v>
      </c>
      <c r="P12868" s="9">
        <v>3000</v>
      </c>
    </row>
    <row r="12869" spans="1:16" ht="24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9">
        <v>1940000</v>
      </c>
      <c r="G12869" s="10" t="s">
        <v>21</v>
      </c>
      <c r="H12869" s="9">
        <v>1940000</v>
      </c>
      <c r="I12869" s="9">
        <v>194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 ht="24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9">
        <v>2497000</v>
      </c>
      <c r="G12870" s="10" t="s">
        <v>21</v>
      </c>
      <c r="H12870" s="9">
        <v>2497000</v>
      </c>
      <c r="I12870" s="9">
        <v>24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 ht="24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9">
        <v>1994000</v>
      </c>
      <c r="G12871" s="10" t="s">
        <v>21</v>
      </c>
      <c r="H12871" s="9">
        <v>1994000</v>
      </c>
      <c r="I12871" s="9">
        <v>1994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 ht="24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9">
        <v>1200000</v>
      </c>
      <c r="G12872" s="10" t="s">
        <v>21</v>
      </c>
      <c r="H12872" s="9">
        <v>1200000</v>
      </c>
      <c r="I12872" s="9">
        <v>1195000</v>
      </c>
      <c r="J12872" s="11">
        <v>99.5833333333333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5000</v>
      </c>
      <c r="P12872" s="9">
        <v>5000</v>
      </c>
    </row>
    <row r="12873" spans="1:16" ht="24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9">
        <v>1355000</v>
      </c>
      <c r="G12873" s="10" t="s">
        <v>21</v>
      </c>
      <c r="H12873" s="9">
        <v>1355000</v>
      </c>
      <c r="I12873" s="9">
        <v>1355000</v>
      </c>
      <c r="J12873" s="11">
        <v>100</v>
      </c>
      <c r="K12873" s="9">
        <v>0</v>
      </c>
      <c r="L12873" s="10" t="s">
        <v>21</v>
      </c>
      <c r="M12873" s="9">
        <v>0</v>
      </c>
      <c r="N12873" s="10" t="s">
        <v>21</v>
      </c>
      <c r="O12873" s="9">
        <v>0</v>
      </c>
      <c r="P12873" s="9">
        <v>0</v>
      </c>
    </row>
    <row r="12874" spans="1:16" ht="24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9">
        <v>4000000</v>
      </c>
      <c r="G12874" s="10" t="s">
        <v>21</v>
      </c>
      <c r="H12874" s="9">
        <v>4000000</v>
      </c>
      <c r="I12874" s="9">
        <v>3998000</v>
      </c>
      <c r="J12874" s="11">
        <v>99.95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2000</v>
      </c>
      <c r="P12874" s="9">
        <v>2000</v>
      </c>
    </row>
    <row r="12875" spans="1:16" ht="24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9">
        <v>3600000</v>
      </c>
      <c r="G12875" s="10" t="s">
        <v>21</v>
      </c>
      <c r="H12875" s="9">
        <v>3600000</v>
      </c>
      <c r="I12875" s="9">
        <v>3590000</v>
      </c>
      <c r="J12875" s="11">
        <v>99.722222222222229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000</v>
      </c>
      <c r="P12875" s="9">
        <v>10000</v>
      </c>
    </row>
    <row r="12876" spans="1:16" ht="24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9">
        <v>2092200</v>
      </c>
      <c r="G12876" s="10" t="s">
        <v>21</v>
      </c>
      <c r="H12876" s="9">
        <v>2092200</v>
      </c>
      <c r="I12876" s="9">
        <v>20922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 ht="24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9">
        <v>1969000</v>
      </c>
      <c r="G12877" s="10" t="s">
        <v>21</v>
      </c>
      <c r="H12877" s="9">
        <v>1969000</v>
      </c>
      <c r="I12877" s="9">
        <v>19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24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9">
        <v>11982000</v>
      </c>
      <c r="G12878" s="10" t="s">
        <v>21</v>
      </c>
      <c r="H12878" s="9">
        <v>11982000</v>
      </c>
      <c r="I12878" s="9">
        <v>11877256.84</v>
      </c>
      <c r="J12878" s="11">
        <v>99.125829076948762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104743.16</v>
      </c>
      <c r="P12878" s="9">
        <v>104743.16</v>
      </c>
    </row>
    <row r="12879" spans="1:16" ht="24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9">
        <v>1900000</v>
      </c>
      <c r="G12879" s="10" t="s">
        <v>21</v>
      </c>
      <c r="H12879" s="9">
        <v>1900000</v>
      </c>
      <c r="I12879" s="9">
        <v>1888000</v>
      </c>
      <c r="J12879" s="11">
        <v>99.368421052631575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2000</v>
      </c>
      <c r="P12879" s="9">
        <v>12000</v>
      </c>
    </row>
    <row r="12880" spans="1:16" ht="24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9">
        <v>1810000</v>
      </c>
      <c r="G12880" s="10" t="s">
        <v>21</v>
      </c>
      <c r="H12880" s="9">
        <v>1810000</v>
      </c>
      <c r="I12880" s="9">
        <v>1810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24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9">
        <v>5000000</v>
      </c>
      <c r="G12881" s="10" t="s">
        <v>21</v>
      </c>
      <c r="H12881" s="9">
        <v>5000000</v>
      </c>
      <c r="I12881" s="9">
        <v>4995000</v>
      </c>
      <c r="J12881" s="11">
        <v>99.9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5000</v>
      </c>
      <c r="P12881" s="9">
        <v>5000</v>
      </c>
    </row>
    <row r="12882" spans="1:16" ht="24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9">
        <v>1498000</v>
      </c>
      <c r="G12882" s="10" t="s">
        <v>21</v>
      </c>
      <c r="H12882" s="9">
        <v>1498000</v>
      </c>
      <c r="I12882" s="9">
        <v>1498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24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9">
        <v>1945000</v>
      </c>
      <c r="G12883" s="10" t="s">
        <v>21</v>
      </c>
      <c r="H12883" s="9">
        <v>1945000</v>
      </c>
      <c r="I12883" s="9">
        <v>19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 ht="24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9">
        <v>4000000</v>
      </c>
      <c r="G12884" s="10" t="s">
        <v>21</v>
      </c>
      <c r="H12884" s="9">
        <v>4000000</v>
      </c>
      <c r="I12884" s="9">
        <v>3994000</v>
      </c>
      <c r="J12884" s="11">
        <v>99.85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6000</v>
      </c>
      <c r="P12884" s="9">
        <v>6000</v>
      </c>
    </row>
    <row r="12885" spans="1:16" ht="24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9">
        <v>3595000</v>
      </c>
      <c r="G12885" s="10" t="s">
        <v>21</v>
      </c>
      <c r="H12885" s="9">
        <v>3595000</v>
      </c>
      <c r="I12885" s="9">
        <v>3595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24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9">
        <v>4280000</v>
      </c>
      <c r="G12886" s="10" t="s">
        <v>21</v>
      </c>
      <c r="H12886" s="9">
        <v>4280000</v>
      </c>
      <c r="I12886" s="9">
        <v>428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24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9">
        <v>9900000</v>
      </c>
      <c r="G12887" s="10" t="s">
        <v>21</v>
      </c>
      <c r="H12887" s="9">
        <v>9900000</v>
      </c>
      <c r="I12887" s="9">
        <v>9890000</v>
      </c>
      <c r="J12887" s="11">
        <v>99.89898989898989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10000</v>
      </c>
      <c r="P12887" s="9">
        <v>10000</v>
      </c>
    </row>
    <row r="12888" spans="1:16" ht="24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9">
        <v>1297199</v>
      </c>
      <c r="G12888" s="10" t="s">
        <v>21</v>
      </c>
      <c r="H12888" s="9">
        <v>1297199</v>
      </c>
      <c r="I12888" s="9">
        <v>1297199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 ht="24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9">
        <v>656766</v>
      </c>
      <c r="G12889" s="10" t="s">
        <v>21</v>
      </c>
      <c r="H12889" s="9">
        <v>656766</v>
      </c>
      <c r="I12889" s="9">
        <v>656766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24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9">
        <v>5595000</v>
      </c>
      <c r="G12890" s="10" t="s">
        <v>21</v>
      </c>
      <c r="H12890" s="9">
        <v>5595000</v>
      </c>
      <c r="I12890" s="9">
        <v>55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24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9">
        <v>1498000</v>
      </c>
      <c r="G12891" s="10" t="s">
        <v>21</v>
      </c>
      <c r="H12891" s="9">
        <v>1498000</v>
      </c>
      <c r="I12891" s="9">
        <v>1498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 ht="24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9">
        <v>3590000</v>
      </c>
      <c r="G12892" s="10" t="s">
        <v>21</v>
      </c>
      <c r="H12892" s="9">
        <v>3590000</v>
      </c>
      <c r="I12892" s="9">
        <v>359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24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9">
        <v>1195000</v>
      </c>
      <c r="G12893" s="10" t="s">
        <v>21</v>
      </c>
      <c r="H12893" s="9">
        <v>1195000</v>
      </c>
      <c r="I12893" s="9">
        <v>119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24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9">
        <v>1494500</v>
      </c>
      <c r="G12894" s="10" t="s">
        <v>21</v>
      </c>
      <c r="H12894" s="9">
        <v>1494500</v>
      </c>
      <c r="I12894" s="9">
        <v>14945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 ht="24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9">
        <v>2995000</v>
      </c>
      <c r="G12895" s="10" t="s">
        <v>21</v>
      </c>
      <c r="H12895" s="9">
        <v>2995000</v>
      </c>
      <c r="I12895" s="9">
        <v>29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 ht="24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9">
        <v>1245000</v>
      </c>
      <c r="G12896" s="10" t="s">
        <v>21</v>
      </c>
      <c r="H12896" s="9">
        <v>1245000</v>
      </c>
      <c r="I12896" s="9">
        <v>124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0</v>
      </c>
      <c r="P12896" s="9">
        <v>0</v>
      </c>
    </row>
    <row r="12897" spans="1:16" ht="24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9">
        <v>4000000</v>
      </c>
      <c r="G12897" s="10" t="s">
        <v>21</v>
      </c>
      <c r="H12897" s="9">
        <v>4000000</v>
      </c>
      <c r="I12897" s="9">
        <v>3990000</v>
      </c>
      <c r="J12897" s="11">
        <v>99.75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10000</v>
      </c>
      <c r="P12897" s="9">
        <v>10000</v>
      </c>
    </row>
    <row r="12898" spans="1:16" ht="24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9">
        <v>2390000</v>
      </c>
      <c r="G12898" s="10" t="s">
        <v>21</v>
      </c>
      <c r="H12898" s="9">
        <v>2390000</v>
      </c>
      <c r="I12898" s="9">
        <v>2380000</v>
      </c>
      <c r="J12898" s="11">
        <v>99.581589958159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10000</v>
      </c>
      <c r="P12898" s="9">
        <v>10000</v>
      </c>
    </row>
    <row r="12899" spans="1:16" ht="24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9">
        <v>5099000</v>
      </c>
      <c r="G12899" s="10" t="s">
        <v>21</v>
      </c>
      <c r="H12899" s="9">
        <v>5099000</v>
      </c>
      <c r="I12899" s="9">
        <v>5095000</v>
      </c>
      <c r="J12899" s="11">
        <v>99.921553245734458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4000</v>
      </c>
      <c r="P12899" s="9">
        <v>4000</v>
      </c>
    </row>
    <row r="12900" spans="1:16" ht="24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9">
        <v>5598000</v>
      </c>
      <c r="G12900" s="10" t="s">
        <v>21</v>
      </c>
      <c r="H12900" s="9">
        <v>5598000</v>
      </c>
      <c r="I12900" s="9">
        <v>559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 ht="24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9">
        <v>3590000</v>
      </c>
      <c r="G12901" s="10" t="s">
        <v>21</v>
      </c>
      <c r="H12901" s="9">
        <v>3590000</v>
      </c>
      <c r="I12901" s="9">
        <v>359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24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9">
        <v>1497000</v>
      </c>
      <c r="G12902" s="10" t="s">
        <v>21</v>
      </c>
      <c r="H12902" s="9">
        <v>1497000</v>
      </c>
      <c r="I12902" s="9">
        <v>1497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24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9">
        <v>1845000</v>
      </c>
      <c r="G12903" s="10" t="s">
        <v>21</v>
      </c>
      <c r="H12903" s="9">
        <v>1845000</v>
      </c>
      <c r="I12903" s="9">
        <v>1845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 ht="24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9">
        <v>4657000</v>
      </c>
      <c r="G12904" s="10" t="s">
        <v>21</v>
      </c>
      <c r="H12904" s="9">
        <v>4657000</v>
      </c>
      <c r="I12904" s="9">
        <v>4657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24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9">
        <v>4244000</v>
      </c>
      <c r="G12905" s="10" t="s">
        <v>21</v>
      </c>
      <c r="H12905" s="9">
        <v>4244000</v>
      </c>
      <c r="I12905" s="9">
        <v>4244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 ht="24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9">
        <v>1372000</v>
      </c>
      <c r="G12906" s="10" t="s">
        <v>21</v>
      </c>
      <c r="H12906" s="9">
        <v>1372000</v>
      </c>
      <c r="I12906" s="9">
        <v>1372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 ht="24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9">
        <v>2085000</v>
      </c>
      <c r="G12907" s="10" t="s">
        <v>21</v>
      </c>
      <c r="H12907" s="9">
        <v>2085000</v>
      </c>
      <c r="I12907" s="9">
        <v>208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24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9">
        <v>14885000</v>
      </c>
      <c r="G12908" s="10" t="s">
        <v>21</v>
      </c>
      <c r="H12908" s="9">
        <v>14885000</v>
      </c>
      <c r="I12908" s="9">
        <v>14885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 ht="24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9">
        <v>798000</v>
      </c>
      <c r="G12909" s="10" t="s">
        <v>21</v>
      </c>
      <c r="H12909" s="9">
        <v>798000</v>
      </c>
      <c r="I12909" s="9">
        <v>79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 ht="24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9">
        <v>1182000</v>
      </c>
      <c r="G12910" s="10" t="s">
        <v>21</v>
      </c>
      <c r="H12910" s="9">
        <v>1182000</v>
      </c>
      <c r="I12910" s="9">
        <v>1182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 ht="24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9">
        <v>4944000</v>
      </c>
      <c r="G12911" s="10" t="s">
        <v>21</v>
      </c>
      <c r="H12911" s="9">
        <v>4944000</v>
      </c>
      <c r="I12911" s="9">
        <v>4944000</v>
      </c>
      <c r="J12911" s="11">
        <v>100</v>
      </c>
      <c r="K12911" s="9">
        <v>0</v>
      </c>
      <c r="L12911" s="10" t="s">
        <v>21</v>
      </c>
      <c r="M12911" s="9">
        <v>0</v>
      </c>
      <c r="N12911" s="10" t="s">
        <v>21</v>
      </c>
      <c r="O12911" s="9">
        <v>0</v>
      </c>
      <c r="P12911" s="9">
        <v>0</v>
      </c>
    </row>
    <row r="12912" spans="1:16" ht="24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9">
        <v>1968000</v>
      </c>
      <c r="G12912" s="10" t="s">
        <v>21</v>
      </c>
      <c r="H12912" s="9">
        <v>1968000</v>
      </c>
      <c r="I12912" s="9">
        <v>1968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24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9">
        <v>1990000</v>
      </c>
      <c r="G12913" s="10" t="s">
        <v>21</v>
      </c>
      <c r="H12913" s="9">
        <v>1990000</v>
      </c>
      <c r="I12913" s="9">
        <v>1910722.43</v>
      </c>
      <c r="J12913" s="11">
        <v>96.016202512562813</v>
      </c>
      <c r="K12913" s="9">
        <v>0</v>
      </c>
      <c r="L12913" s="10" t="s">
        <v>21</v>
      </c>
      <c r="M12913" s="9">
        <v>0</v>
      </c>
      <c r="N12913" s="10" t="s">
        <v>21</v>
      </c>
      <c r="O12913" s="9">
        <v>79277.570000000007</v>
      </c>
      <c r="P12913" s="9">
        <v>79277.570000000007</v>
      </c>
    </row>
    <row r="12914" spans="1:16" ht="24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9">
        <v>2679000</v>
      </c>
      <c r="G12914" s="10" t="s">
        <v>21</v>
      </c>
      <c r="H12914" s="9">
        <v>2679000</v>
      </c>
      <c r="I12914" s="9">
        <v>2670000</v>
      </c>
      <c r="J12914" s="11">
        <v>99.664053751399777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9000</v>
      </c>
      <c r="P12914" s="9">
        <v>9000</v>
      </c>
    </row>
    <row r="12915" spans="1:16" ht="24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9">
        <v>1897000</v>
      </c>
      <c r="G12915" s="10" t="s">
        <v>21</v>
      </c>
      <c r="H12915" s="9">
        <v>1897000</v>
      </c>
      <c r="I12915" s="9">
        <v>1897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24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9">
        <v>1997000</v>
      </c>
      <c r="G12916" s="10" t="s">
        <v>21</v>
      </c>
      <c r="H12916" s="9">
        <v>1997000</v>
      </c>
      <c r="I12916" s="9">
        <v>199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24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9">
        <v>540000</v>
      </c>
      <c r="G12917" s="10" t="s">
        <v>21</v>
      </c>
      <c r="H12917" s="9">
        <v>540000</v>
      </c>
      <c r="I12917" s="9">
        <v>54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24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9">
        <v>1579300</v>
      </c>
      <c r="G12918" s="10" t="s">
        <v>21</v>
      </c>
      <c r="H12918" s="9">
        <v>1579300</v>
      </c>
      <c r="I12918" s="9">
        <v>15793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24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9">
        <v>1665000</v>
      </c>
      <c r="G12919" s="10" t="s">
        <v>21</v>
      </c>
      <c r="H12919" s="9">
        <v>1665000</v>
      </c>
      <c r="I12919" s="9">
        <v>166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0</v>
      </c>
      <c r="P12919" s="9">
        <v>0</v>
      </c>
    </row>
    <row r="12920" spans="1:16" ht="24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9">
        <v>1495000</v>
      </c>
      <c r="G12920" s="10" t="s">
        <v>21</v>
      </c>
      <c r="H12920" s="9">
        <v>1495000</v>
      </c>
      <c r="I12920" s="9">
        <v>14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24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9">
        <v>23997000</v>
      </c>
      <c r="G12921" s="10" t="s">
        <v>21</v>
      </c>
      <c r="H12921" s="9">
        <v>23997000</v>
      </c>
      <c r="I12921" s="9">
        <v>239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24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9">
        <v>1990000</v>
      </c>
      <c r="G12922" s="10" t="s">
        <v>21</v>
      </c>
      <c r="H12922" s="9">
        <v>1990000</v>
      </c>
      <c r="I12922" s="9">
        <v>1980675.93</v>
      </c>
      <c r="J12922" s="11">
        <v>99.531453768844216</v>
      </c>
      <c r="K12922" s="9">
        <v>0</v>
      </c>
      <c r="L12922" s="10" t="s">
        <v>21</v>
      </c>
      <c r="M12922" s="9">
        <v>0</v>
      </c>
      <c r="N12922" s="10" t="s">
        <v>21</v>
      </c>
      <c r="O12922" s="9">
        <v>9324.07</v>
      </c>
      <c r="P12922" s="9">
        <v>9324.07</v>
      </c>
    </row>
    <row r="12923" spans="1:16" ht="24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9">
        <v>3597000</v>
      </c>
      <c r="G12923" s="10" t="s">
        <v>21</v>
      </c>
      <c r="H12923" s="9">
        <v>3597000</v>
      </c>
      <c r="I12923" s="9">
        <v>35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24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9">
        <v>1994000</v>
      </c>
      <c r="G12924" s="10" t="s">
        <v>21</v>
      </c>
      <c r="H12924" s="9">
        <v>1994000</v>
      </c>
      <c r="I12924" s="9">
        <v>1994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 ht="24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9">
        <v>1500000</v>
      </c>
      <c r="G12925" s="10" t="s">
        <v>21</v>
      </c>
      <c r="H12925" s="9">
        <v>1500000</v>
      </c>
      <c r="I12925" s="9">
        <v>1500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 ht="24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9">
        <v>3497000</v>
      </c>
      <c r="G12926" s="10" t="s">
        <v>21</v>
      </c>
      <c r="H12926" s="9">
        <v>3497000</v>
      </c>
      <c r="I12926" s="9">
        <v>3497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 ht="24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9">
        <v>4492222</v>
      </c>
      <c r="G12927" s="10" t="s">
        <v>21</v>
      </c>
      <c r="H12927" s="9">
        <v>4492222</v>
      </c>
      <c r="I12927" s="9">
        <v>4461809.1900000004</v>
      </c>
      <c r="J12927" s="11">
        <v>99.322989602918128</v>
      </c>
      <c r="K12927" s="9">
        <v>0</v>
      </c>
      <c r="L12927" s="10" t="s">
        <v>21</v>
      </c>
      <c r="M12927" s="9">
        <v>0</v>
      </c>
      <c r="N12927" s="10" t="s">
        <v>21</v>
      </c>
      <c r="O12927" s="9">
        <v>30412.81</v>
      </c>
      <c r="P12927" s="9">
        <v>30412.81</v>
      </c>
    </row>
    <row r="12928" spans="1:16" ht="24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9">
        <v>7700000</v>
      </c>
      <c r="G12928" s="10" t="s">
        <v>21</v>
      </c>
      <c r="H12928" s="9">
        <v>7700000</v>
      </c>
      <c r="I12928" s="9">
        <v>7700000</v>
      </c>
      <c r="J12928" s="11">
        <v>100</v>
      </c>
      <c r="K12928" s="9">
        <v>0</v>
      </c>
      <c r="L12928" s="10" t="s">
        <v>21</v>
      </c>
      <c r="M12928" s="9">
        <v>0</v>
      </c>
      <c r="N12928" s="10" t="s">
        <v>21</v>
      </c>
      <c r="O12928" s="9">
        <v>0</v>
      </c>
      <c r="P12928" s="9">
        <v>0</v>
      </c>
    </row>
    <row r="12929" spans="1:16" ht="24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9">
        <v>9980000</v>
      </c>
      <c r="G12929" s="10" t="s">
        <v>21</v>
      </c>
      <c r="H12929" s="9">
        <v>9980000</v>
      </c>
      <c r="I12929" s="9">
        <v>998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 ht="24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9">
        <v>3594000</v>
      </c>
      <c r="G12930" s="10" t="s">
        <v>21</v>
      </c>
      <c r="H12930" s="9">
        <v>3594000</v>
      </c>
      <c r="I12930" s="9">
        <v>3594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24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9">
        <v>1997269.6</v>
      </c>
      <c r="G12931" s="10" t="s">
        <v>21</v>
      </c>
      <c r="H12931" s="9">
        <v>1997269.6</v>
      </c>
      <c r="I12931" s="9">
        <v>1997269.6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0</v>
      </c>
      <c r="P12931" s="9">
        <v>0</v>
      </c>
    </row>
    <row r="12932" spans="1:16" ht="24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9">
        <v>2332000</v>
      </c>
      <c r="G12932" s="10" t="s">
        <v>21</v>
      </c>
      <c r="H12932" s="9">
        <v>2332000</v>
      </c>
      <c r="I12932" s="9">
        <v>2332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24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9">
        <v>1495000</v>
      </c>
      <c r="G12933" s="10" t="s">
        <v>21</v>
      </c>
      <c r="H12933" s="9">
        <v>1495000</v>
      </c>
      <c r="I12933" s="9">
        <v>14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24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9">
        <v>1200000</v>
      </c>
      <c r="G12934" s="10" t="s">
        <v>21</v>
      </c>
      <c r="H12934" s="9">
        <v>1200000</v>
      </c>
      <c r="I12934" s="9">
        <v>1189000</v>
      </c>
      <c r="J12934" s="11">
        <v>99.083333333333329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11000</v>
      </c>
      <c r="P12934" s="9">
        <v>11000</v>
      </c>
    </row>
    <row r="12935" spans="1:16" ht="24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9">
        <v>11997000</v>
      </c>
      <c r="G12935" s="10" t="s">
        <v>21</v>
      </c>
      <c r="H12935" s="9">
        <v>11997000</v>
      </c>
      <c r="I12935" s="9">
        <v>1199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24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 ht="24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9">
        <v>1895000</v>
      </c>
      <c r="G12937" s="10" t="s">
        <v>21</v>
      </c>
      <c r="H12937" s="9">
        <v>1895000</v>
      </c>
      <c r="I12937" s="9">
        <v>18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24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9">
        <v>1977000</v>
      </c>
      <c r="G12938" s="10" t="s">
        <v>21</v>
      </c>
      <c r="H12938" s="9">
        <v>1977000</v>
      </c>
      <c r="I12938" s="9">
        <v>1977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24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9">
        <v>1990000</v>
      </c>
      <c r="G12939" s="10" t="s">
        <v>21</v>
      </c>
      <c r="H12939" s="9">
        <v>1990000</v>
      </c>
      <c r="I12939" s="9">
        <v>1959102.16</v>
      </c>
      <c r="J12939" s="11">
        <v>98.447344723618087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30897.84</v>
      </c>
      <c r="P12939" s="9">
        <v>30897.84</v>
      </c>
    </row>
    <row r="12940" spans="1:16" ht="24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9">
        <v>9982000</v>
      </c>
      <c r="G12940" s="10" t="s">
        <v>21</v>
      </c>
      <c r="H12940" s="9">
        <v>9982000</v>
      </c>
      <c r="I12940" s="9">
        <v>9982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24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9">
        <v>1498000</v>
      </c>
      <c r="G12941" s="10" t="s">
        <v>21</v>
      </c>
      <c r="H12941" s="9">
        <v>1498000</v>
      </c>
      <c r="I12941" s="9">
        <v>14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 ht="24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9">
        <v>4394000</v>
      </c>
      <c r="G12942" s="10" t="s">
        <v>21</v>
      </c>
      <c r="H12942" s="9">
        <v>4394000</v>
      </c>
      <c r="I12942" s="9">
        <v>4394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 ht="24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9">
        <v>1990000</v>
      </c>
      <c r="G12943" s="10" t="s">
        <v>21</v>
      </c>
      <c r="H12943" s="9">
        <v>1990000</v>
      </c>
      <c r="I12943" s="9">
        <v>1990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24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9">
        <v>7300000</v>
      </c>
      <c r="G12944" s="10" t="s">
        <v>21</v>
      </c>
      <c r="H12944" s="9">
        <v>7300000</v>
      </c>
      <c r="I12944" s="9">
        <v>7297000</v>
      </c>
      <c r="J12944" s="11">
        <v>99.958904109589042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3000</v>
      </c>
      <c r="P12944" s="9">
        <v>3000</v>
      </c>
    </row>
    <row r="12945" spans="1:16" ht="24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9">
        <v>1500000</v>
      </c>
      <c r="G12945" s="10" t="s">
        <v>21</v>
      </c>
      <c r="H12945" s="9">
        <v>1500000</v>
      </c>
      <c r="I12945" s="9">
        <v>1496000</v>
      </c>
      <c r="J12945" s="11">
        <v>99.733333333333334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4000</v>
      </c>
      <c r="P12945" s="9">
        <v>4000</v>
      </c>
    </row>
    <row r="12946" spans="1:16" ht="24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9">
        <v>955000</v>
      </c>
      <c r="G12946" s="10" t="s">
        <v>21</v>
      </c>
      <c r="H12946" s="9">
        <v>955000</v>
      </c>
      <c r="I12946" s="9">
        <v>95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24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9">
        <v>1498000</v>
      </c>
      <c r="G12947" s="10" t="s">
        <v>21</v>
      </c>
      <c r="H12947" s="9">
        <v>1498000</v>
      </c>
      <c r="I12947" s="9">
        <v>149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24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9">
        <v>4000000</v>
      </c>
      <c r="G12948" s="10" t="s">
        <v>21</v>
      </c>
      <c r="H12948" s="9">
        <v>4000000</v>
      </c>
      <c r="I12948" s="9">
        <v>3997000</v>
      </c>
      <c r="J12948" s="11">
        <v>99.924999999999997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3000</v>
      </c>
      <c r="P12948" s="9">
        <v>3000</v>
      </c>
    </row>
    <row r="12949" spans="1:16" ht="24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9">
        <v>4497900</v>
      </c>
      <c r="G12949" s="10" t="s">
        <v>21</v>
      </c>
      <c r="H12949" s="9">
        <v>4497900</v>
      </c>
      <c r="I12949" s="9">
        <v>44979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 ht="24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9">
        <v>1578500</v>
      </c>
      <c r="G12950" s="10" t="s">
        <v>21</v>
      </c>
      <c r="H12950" s="9">
        <v>1578500</v>
      </c>
      <c r="I12950" s="9">
        <v>15785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24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9">
        <v>1975000</v>
      </c>
      <c r="G12951" s="10" t="s">
        <v>21</v>
      </c>
      <c r="H12951" s="9">
        <v>1975000</v>
      </c>
      <c r="I12951" s="9">
        <v>197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 ht="24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9">
        <v>1495000</v>
      </c>
      <c r="G12952" s="10" t="s">
        <v>21</v>
      </c>
      <c r="H12952" s="9">
        <v>1495000</v>
      </c>
      <c r="I12952" s="9">
        <v>1482592.1</v>
      </c>
      <c r="J12952" s="11">
        <v>99.170040133779267</v>
      </c>
      <c r="K12952" s="9">
        <v>0</v>
      </c>
      <c r="L12952" s="10" t="s">
        <v>21</v>
      </c>
      <c r="M12952" s="9">
        <v>0</v>
      </c>
      <c r="N12952" s="10" t="s">
        <v>21</v>
      </c>
      <c r="O12952" s="9">
        <v>12407.9</v>
      </c>
      <c r="P12952" s="9">
        <v>12407.9</v>
      </c>
    </row>
    <row r="12953" spans="1:16" ht="24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9">
        <v>1197000</v>
      </c>
      <c r="G12953" s="10" t="s">
        <v>21</v>
      </c>
      <c r="H12953" s="9">
        <v>1197000</v>
      </c>
      <c r="I12953" s="9">
        <v>11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24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9">
        <v>3670000</v>
      </c>
      <c r="G12954" s="10" t="s">
        <v>21</v>
      </c>
      <c r="H12954" s="9">
        <v>3670000</v>
      </c>
      <c r="I12954" s="9">
        <v>367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 ht="24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9">
        <v>2796000</v>
      </c>
      <c r="G12955" s="10" t="s">
        <v>21</v>
      </c>
      <c r="H12955" s="9">
        <v>2796000</v>
      </c>
      <c r="I12955" s="9">
        <v>2796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24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9">
        <v>2397000</v>
      </c>
      <c r="G12956" s="10" t="s">
        <v>21</v>
      </c>
      <c r="H12956" s="9">
        <v>2397000</v>
      </c>
      <c r="I12956" s="9">
        <v>23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 ht="24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9">
        <v>5390000</v>
      </c>
      <c r="G12957" s="10" t="s">
        <v>21</v>
      </c>
      <c r="H12957" s="9">
        <v>5390000</v>
      </c>
      <c r="I12957" s="9">
        <v>5390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 ht="24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9">
        <v>1578600</v>
      </c>
      <c r="G12958" s="10" t="s">
        <v>21</v>
      </c>
      <c r="H12958" s="9">
        <v>1578600</v>
      </c>
      <c r="I12958" s="9">
        <v>15786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24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9">
        <v>1479000</v>
      </c>
      <c r="G12959" s="10" t="s">
        <v>21</v>
      </c>
      <c r="H12959" s="9">
        <v>1479000</v>
      </c>
      <c r="I12959" s="9">
        <v>147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24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9">
        <v>1315000</v>
      </c>
      <c r="G12960" s="10" t="s">
        <v>21</v>
      </c>
      <c r="H12960" s="9">
        <v>1315000</v>
      </c>
      <c r="I12960" s="9">
        <v>131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24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9">
        <v>698000</v>
      </c>
      <c r="G12961" s="10" t="s">
        <v>21</v>
      </c>
      <c r="H12961" s="9">
        <v>698000</v>
      </c>
      <c r="I12961" s="9">
        <v>698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24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9">
        <v>1495000</v>
      </c>
      <c r="G12962" s="10" t="s">
        <v>21</v>
      </c>
      <c r="H12962" s="9">
        <v>1495000</v>
      </c>
      <c r="I12962" s="9">
        <v>14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24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9">
        <v>1845000</v>
      </c>
      <c r="G12963" s="10" t="s">
        <v>21</v>
      </c>
      <c r="H12963" s="9">
        <v>1845000</v>
      </c>
      <c r="I12963" s="9">
        <v>184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24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9">
        <v>3545867.89</v>
      </c>
      <c r="G12964" s="10" t="s">
        <v>21</v>
      </c>
      <c r="H12964" s="9">
        <v>3545867.89</v>
      </c>
      <c r="I12964" s="9">
        <v>3545867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24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9">
        <v>1578000</v>
      </c>
      <c r="G12965" s="10" t="s">
        <v>21</v>
      </c>
      <c r="H12965" s="9">
        <v>1578000</v>
      </c>
      <c r="I12965" s="9">
        <v>1578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24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9">
        <v>1986000</v>
      </c>
      <c r="G12966" s="10" t="s">
        <v>21</v>
      </c>
      <c r="H12966" s="9">
        <v>1986000</v>
      </c>
      <c r="I12966" s="9">
        <v>198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24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9">
        <v>3545240.89</v>
      </c>
      <c r="G12967" s="10" t="s">
        <v>21</v>
      </c>
      <c r="H12967" s="9">
        <v>3545240.89</v>
      </c>
      <c r="I12967" s="9">
        <v>3545240.89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 ht="24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9">
        <v>1575000</v>
      </c>
      <c r="G12968" s="10" t="s">
        <v>21</v>
      </c>
      <c r="H12968" s="9">
        <v>1575000</v>
      </c>
      <c r="I12968" s="9">
        <v>1575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24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9">
        <v>2996000</v>
      </c>
      <c r="G12969" s="10" t="s">
        <v>21</v>
      </c>
      <c r="H12969" s="9">
        <v>2996000</v>
      </c>
      <c r="I12969" s="9">
        <v>299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 ht="24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9">
        <v>3992222</v>
      </c>
      <c r="G12970" s="10" t="s">
        <v>21</v>
      </c>
      <c r="H12970" s="9">
        <v>3992222</v>
      </c>
      <c r="I12970" s="9">
        <v>3928522.29</v>
      </c>
      <c r="J12970" s="11">
        <v>98.404404614773426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63699.71</v>
      </c>
      <c r="P12970" s="9">
        <v>63699.71</v>
      </c>
    </row>
    <row r="12971" spans="1:16" ht="24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9">
        <v>1898000</v>
      </c>
      <c r="G12971" s="10" t="s">
        <v>21</v>
      </c>
      <c r="H12971" s="9">
        <v>1898000</v>
      </c>
      <c r="I12971" s="9">
        <v>189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24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9">
        <v>1795000</v>
      </c>
      <c r="G12972" s="10" t="s">
        <v>21</v>
      </c>
      <c r="H12972" s="9">
        <v>1795000</v>
      </c>
      <c r="I12972" s="9">
        <v>17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 ht="24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9">
        <v>3808000</v>
      </c>
      <c r="G12973" s="10" t="s">
        <v>21</v>
      </c>
      <c r="H12973" s="9">
        <v>3808000</v>
      </c>
      <c r="I12973" s="9">
        <v>3718581.99</v>
      </c>
      <c r="J12973" s="11">
        <v>97.65183797268908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9418.01</v>
      </c>
      <c r="P12973" s="9">
        <v>89418.01</v>
      </c>
    </row>
    <row r="12974" spans="1:16" ht="24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9">
        <v>548000</v>
      </c>
      <c r="G12974" s="10" t="s">
        <v>21</v>
      </c>
      <c r="H12974" s="9">
        <v>548000</v>
      </c>
      <c r="I12974" s="9">
        <v>548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24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9">
        <v>1578000</v>
      </c>
      <c r="G12975" s="10" t="s">
        <v>21</v>
      </c>
      <c r="H12975" s="9">
        <v>1578000</v>
      </c>
      <c r="I12975" s="9">
        <v>157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24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9">
        <v>1977000</v>
      </c>
      <c r="G12976" s="10" t="s">
        <v>21</v>
      </c>
      <c r="H12976" s="9">
        <v>1977000</v>
      </c>
      <c r="I12976" s="9">
        <v>1977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 ht="24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9">
        <v>2250000</v>
      </c>
      <c r="G12977" s="10" t="s">
        <v>21</v>
      </c>
      <c r="H12977" s="9">
        <v>2250000</v>
      </c>
      <c r="I12977" s="9">
        <v>2250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 ht="24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9">
        <v>645000</v>
      </c>
      <c r="G12978" s="10" t="s">
        <v>21</v>
      </c>
      <c r="H12978" s="9">
        <v>645000</v>
      </c>
      <c r="I12978" s="9">
        <v>645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24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9">
        <v>4500000</v>
      </c>
      <c r="G12979" s="10" t="s">
        <v>21</v>
      </c>
      <c r="H12979" s="9">
        <v>4500000</v>
      </c>
      <c r="I12979" s="9">
        <v>4490000</v>
      </c>
      <c r="J12979" s="11">
        <v>99.777777777777771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10000</v>
      </c>
      <c r="P12979" s="9">
        <v>10000</v>
      </c>
    </row>
    <row r="12980" spans="1:16" ht="24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9">
        <v>9975000</v>
      </c>
      <c r="G12980" s="10" t="s">
        <v>21</v>
      </c>
      <c r="H12980" s="9">
        <v>9975000</v>
      </c>
      <c r="I12980" s="9">
        <v>9975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9">
        <v>1500000</v>
      </c>
      <c r="G12981" s="10" t="s">
        <v>21</v>
      </c>
      <c r="H12981" s="9">
        <v>1500000</v>
      </c>
      <c r="I12981" s="9">
        <v>1497000</v>
      </c>
      <c r="J12981" s="11">
        <v>99.8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3000</v>
      </c>
      <c r="P12981" s="9">
        <v>3000</v>
      </c>
    </row>
    <row r="12982" spans="1:16" ht="24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9">
        <v>5000000</v>
      </c>
      <c r="G12982" s="10" t="s">
        <v>21</v>
      </c>
      <c r="H12982" s="9">
        <v>5000000</v>
      </c>
      <c r="I12982" s="9">
        <v>4995000</v>
      </c>
      <c r="J12982" s="11">
        <v>99.9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5000</v>
      </c>
      <c r="P12982" s="9">
        <v>5000</v>
      </c>
    </row>
    <row r="12983" spans="1:16" ht="24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9">
        <v>2871000</v>
      </c>
      <c r="G12983" s="10" t="s">
        <v>21</v>
      </c>
      <c r="H12983" s="9">
        <v>2871000</v>
      </c>
      <c r="I12983" s="9">
        <v>2871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9">
        <v>3530000</v>
      </c>
      <c r="G12984" s="10" t="s">
        <v>21</v>
      </c>
      <c r="H12984" s="9">
        <v>3530000</v>
      </c>
      <c r="I12984" s="9">
        <v>3530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9">
        <v>4495000</v>
      </c>
      <c r="G12985" s="10" t="s">
        <v>21</v>
      </c>
      <c r="H12985" s="9">
        <v>4495000</v>
      </c>
      <c r="I12985" s="9">
        <v>4495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9">
        <v>3395000</v>
      </c>
      <c r="G12986" s="10" t="s">
        <v>21</v>
      </c>
      <c r="H12986" s="9">
        <v>3395000</v>
      </c>
      <c r="I12986" s="9">
        <v>339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24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9">
        <v>3788500</v>
      </c>
      <c r="G12987" s="10" t="s">
        <v>21</v>
      </c>
      <c r="H12987" s="9">
        <v>3788500</v>
      </c>
      <c r="I12987" s="9">
        <v>37885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9">
        <v>997100</v>
      </c>
      <c r="G12988" s="10" t="s">
        <v>21</v>
      </c>
      <c r="H12988" s="9">
        <v>997100</v>
      </c>
      <c r="I12988" s="9">
        <v>9971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9">
        <v>7990000</v>
      </c>
      <c r="G12989" s="10" t="s">
        <v>21</v>
      </c>
      <c r="H12989" s="9">
        <v>7990000</v>
      </c>
      <c r="I12989" s="9">
        <v>799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9">
        <v>1578000</v>
      </c>
      <c r="G12990" s="10" t="s">
        <v>21</v>
      </c>
      <c r="H12990" s="9">
        <v>1578000</v>
      </c>
      <c r="I12990" s="9">
        <v>157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9">
        <v>2495000</v>
      </c>
      <c r="G12991" s="10" t="s">
        <v>21</v>
      </c>
      <c r="H12991" s="9">
        <v>2495000</v>
      </c>
      <c r="I12991" s="9">
        <v>249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9">
        <v>4480000</v>
      </c>
      <c r="G12992" s="10" t="s">
        <v>21</v>
      </c>
      <c r="H12992" s="9">
        <v>4480000</v>
      </c>
      <c r="I12992" s="9">
        <v>4480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24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9">
        <v>798000</v>
      </c>
      <c r="G12993" s="10" t="s">
        <v>21</v>
      </c>
      <c r="H12993" s="9">
        <v>798000</v>
      </c>
      <c r="I12993" s="9">
        <v>798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24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9">
        <v>1179000</v>
      </c>
      <c r="G12994" s="10" t="s">
        <v>21</v>
      </c>
      <c r="H12994" s="9">
        <v>1179000</v>
      </c>
      <c r="I12994" s="9">
        <v>1179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24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9">
        <v>1978000</v>
      </c>
      <c r="G12995" s="10" t="s">
        <v>21</v>
      </c>
      <c r="H12995" s="9">
        <v>1978000</v>
      </c>
      <c r="I12995" s="9">
        <v>19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24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9">
        <v>3997000</v>
      </c>
      <c r="G12996" s="10" t="s">
        <v>21</v>
      </c>
      <c r="H12996" s="9">
        <v>3997000</v>
      </c>
      <c r="I12996" s="9">
        <v>3984054</v>
      </c>
      <c r="J12996" s="11">
        <v>99.676107080310231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12946</v>
      </c>
      <c r="P12996" s="9">
        <v>12946</v>
      </c>
    </row>
    <row r="12997" spans="1:16" ht="24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9">
        <v>4489600</v>
      </c>
      <c r="G12997" s="10" t="s">
        <v>21</v>
      </c>
      <c r="H12997" s="9">
        <v>4489600</v>
      </c>
      <c r="I12997" s="9">
        <v>4436443.99</v>
      </c>
      <c r="J12997" s="11">
        <v>98.816019021739137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53156.01</v>
      </c>
      <c r="P12997" s="9">
        <v>53156.01</v>
      </c>
    </row>
    <row r="12998" spans="1:16" ht="24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9">
        <v>1900000</v>
      </c>
      <c r="G12998" s="10" t="s">
        <v>21</v>
      </c>
      <c r="H12998" s="9">
        <v>1900000</v>
      </c>
      <c r="I12998" s="9">
        <v>1885152.92</v>
      </c>
      <c r="J12998" s="11">
        <v>99.2185747368421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14847.08</v>
      </c>
      <c r="P12998" s="9">
        <v>14847.08</v>
      </c>
    </row>
    <row r="12999" spans="1:16" ht="24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9">
        <v>1499000</v>
      </c>
      <c r="G12999" s="10" t="s">
        <v>21</v>
      </c>
      <c r="H12999" s="9">
        <v>1499000</v>
      </c>
      <c r="I12999" s="9">
        <v>1499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24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9">
        <v>1996900</v>
      </c>
      <c r="G13000" s="10" t="s">
        <v>21</v>
      </c>
      <c r="H13000" s="9">
        <v>1996900</v>
      </c>
      <c r="I13000" s="9">
        <v>19969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9">
        <v>4496000</v>
      </c>
      <c r="G13001" s="10" t="s">
        <v>21</v>
      </c>
      <c r="H13001" s="9">
        <v>4496000</v>
      </c>
      <c r="I13001" s="9">
        <v>4496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9">
        <v>1695000</v>
      </c>
      <c r="G13002" s="10" t="s">
        <v>21</v>
      </c>
      <c r="H13002" s="9">
        <v>1695000</v>
      </c>
      <c r="I13002" s="9">
        <v>1695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24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9">
        <v>897000</v>
      </c>
      <c r="G13003" s="10" t="s">
        <v>21</v>
      </c>
      <c r="H13003" s="9">
        <v>897000</v>
      </c>
      <c r="I13003" s="9">
        <v>897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24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9">
        <v>1697500</v>
      </c>
      <c r="G13004" s="10" t="s">
        <v>21</v>
      </c>
      <c r="H13004" s="9">
        <v>1697500</v>
      </c>
      <c r="I13004" s="9">
        <v>1697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9">
        <v>850000</v>
      </c>
      <c r="G13005" s="10" t="s">
        <v>21</v>
      </c>
      <c r="H13005" s="9">
        <v>850000</v>
      </c>
      <c r="I13005" s="9">
        <v>850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24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9">
        <v>998000</v>
      </c>
      <c r="G13006" s="10" t="s">
        <v>21</v>
      </c>
      <c r="H13006" s="9">
        <v>998000</v>
      </c>
      <c r="I13006" s="9">
        <v>9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9">
        <v>888800</v>
      </c>
      <c r="G13007" s="10" t="s">
        <v>21</v>
      </c>
      <c r="H13007" s="9">
        <v>888800</v>
      </c>
      <c r="I13007" s="9">
        <v>8888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24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9">
        <v>1895000</v>
      </c>
      <c r="G13008" s="10" t="s">
        <v>21</v>
      </c>
      <c r="H13008" s="9">
        <v>1895000</v>
      </c>
      <c r="I13008" s="9">
        <v>18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24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9">
        <v>3675000</v>
      </c>
      <c r="G13009" s="10" t="s">
        <v>21</v>
      </c>
      <c r="H13009" s="9">
        <v>3675000</v>
      </c>
      <c r="I13009" s="9">
        <v>367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9">
        <v>1495000</v>
      </c>
      <c r="G13010" s="10" t="s">
        <v>21</v>
      </c>
      <c r="H13010" s="9">
        <v>1495000</v>
      </c>
      <c r="I13010" s="9">
        <v>1454984.58</v>
      </c>
      <c r="J13010" s="11">
        <v>97.323383277591972</v>
      </c>
      <c r="K13010" s="9">
        <v>0</v>
      </c>
      <c r="L13010" s="10" t="s">
        <v>21</v>
      </c>
      <c r="M13010" s="9">
        <v>0</v>
      </c>
      <c r="N13010" s="10" t="s">
        <v>21</v>
      </c>
      <c r="O13010" s="9">
        <v>40015.42</v>
      </c>
      <c r="P13010" s="9">
        <v>40015.42</v>
      </c>
    </row>
    <row r="13011" spans="1:16" ht="24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9">
        <v>2995000</v>
      </c>
      <c r="G13011" s="10" t="s">
        <v>21</v>
      </c>
      <c r="H13011" s="9">
        <v>2995000</v>
      </c>
      <c r="I13011" s="9">
        <v>29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24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9">
        <v>3990000</v>
      </c>
      <c r="G13012" s="10" t="s">
        <v>21</v>
      </c>
      <c r="H13012" s="9">
        <v>3990000</v>
      </c>
      <c r="I13012" s="9">
        <v>399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9">
        <v>1433200</v>
      </c>
      <c r="G13013" s="10" t="s">
        <v>21</v>
      </c>
      <c r="H13013" s="9">
        <v>1433200</v>
      </c>
      <c r="I13013" s="9">
        <v>14332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9">
        <v>1495000</v>
      </c>
      <c r="G13014" s="10" t="s">
        <v>21</v>
      </c>
      <c r="H13014" s="9">
        <v>1495000</v>
      </c>
      <c r="I13014" s="9">
        <v>14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9">
        <v>1600000</v>
      </c>
      <c r="G13015" s="10" t="s">
        <v>21</v>
      </c>
      <c r="H13015" s="9">
        <v>1600000</v>
      </c>
      <c r="I13015" s="9">
        <v>1600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9">
        <v>2297000</v>
      </c>
      <c r="G13016" s="10" t="s">
        <v>21</v>
      </c>
      <c r="H13016" s="9">
        <v>2297000</v>
      </c>
      <c r="I13016" s="9">
        <v>22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9">
        <v>2995000</v>
      </c>
      <c r="G13017" s="10" t="s">
        <v>21</v>
      </c>
      <c r="H13017" s="9">
        <v>2995000</v>
      </c>
      <c r="I13017" s="9">
        <v>29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9">
        <v>3304000</v>
      </c>
      <c r="G13018" s="10" t="s">
        <v>21</v>
      </c>
      <c r="H13018" s="9">
        <v>3304000</v>
      </c>
      <c r="I13018" s="9">
        <v>3304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9">
        <v>997000</v>
      </c>
      <c r="G13019" s="10" t="s">
        <v>21</v>
      </c>
      <c r="H13019" s="9">
        <v>997000</v>
      </c>
      <c r="I13019" s="9">
        <v>997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9">
        <v>1610500</v>
      </c>
      <c r="G13020" s="10" t="s">
        <v>21</v>
      </c>
      <c r="H13020" s="9">
        <v>1610500</v>
      </c>
      <c r="I13020" s="9">
        <v>1610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9">
        <v>846000</v>
      </c>
      <c r="G13021" s="10" t="s">
        <v>21</v>
      </c>
      <c r="H13021" s="9">
        <v>846000</v>
      </c>
      <c r="I13021" s="9">
        <v>846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 ht="24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9">
        <v>1895000</v>
      </c>
      <c r="G13022" s="10" t="s">
        <v>21</v>
      </c>
      <c r="H13022" s="9">
        <v>1895000</v>
      </c>
      <c r="I13022" s="9">
        <v>1895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 ht="24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9">
        <v>3595500</v>
      </c>
      <c r="G13023" s="10" t="s">
        <v>21</v>
      </c>
      <c r="H13023" s="9">
        <v>3595500</v>
      </c>
      <c r="I13023" s="9">
        <v>3595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0</v>
      </c>
      <c r="P13023" s="9">
        <v>0</v>
      </c>
    </row>
    <row r="13024" spans="1:16" ht="24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9">
        <v>820000</v>
      </c>
      <c r="G13024" s="10" t="s">
        <v>21</v>
      </c>
      <c r="H13024" s="9">
        <v>820000</v>
      </c>
      <c r="I13024" s="9">
        <v>820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 ht="24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9">
        <v>7990000</v>
      </c>
      <c r="G13025" s="10" t="s">
        <v>21</v>
      </c>
      <c r="H13025" s="9">
        <v>7990000</v>
      </c>
      <c r="I13025" s="9">
        <v>7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24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9">
        <v>9900000</v>
      </c>
      <c r="G13026" s="10" t="s">
        <v>21</v>
      </c>
      <c r="H13026" s="9">
        <v>9900000</v>
      </c>
      <c r="I13026" s="9">
        <v>9890000</v>
      </c>
      <c r="J13026" s="11">
        <v>99.898989898989896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10000</v>
      </c>
      <c r="P13026" s="9">
        <v>10000</v>
      </c>
    </row>
    <row r="13027" spans="1:16" ht="24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9">
        <v>1900000</v>
      </c>
      <c r="G13027" s="10" t="s">
        <v>21</v>
      </c>
      <c r="H13027" s="9">
        <v>1900000</v>
      </c>
      <c r="I13027" s="9">
        <v>1889000</v>
      </c>
      <c r="J13027" s="11">
        <v>99.421052631578945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11000</v>
      </c>
      <c r="P13027" s="9">
        <v>11000</v>
      </c>
    </row>
    <row r="13028" spans="1:16" ht="24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9">
        <v>15990000</v>
      </c>
      <c r="G13028" s="10" t="s">
        <v>21</v>
      </c>
      <c r="H13028" s="9">
        <v>15990000</v>
      </c>
      <c r="I13028" s="9">
        <v>159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24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9">
        <v>2795200</v>
      </c>
      <c r="G13029" s="10" t="s">
        <v>21</v>
      </c>
      <c r="H13029" s="9">
        <v>2795200</v>
      </c>
      <c r="I13029" s="9">
        <v>27952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24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9">
        <v>815000</v>
      </c>
      <c r="G13030" s="10" t="s">
        <v>21</v>
      </c>
      <c r="H13030" s="9">
        <v>815000</v>
      </c>
      <c r="I13030" s="9">
        <v>81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24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9">
        <v>9890000</v>
      </c>
      <c r="G13031" s="10" t="s">
        <v>21</v>
      </c>
      <c r="H13031" s="9">
        <v>9890000</v>
      </c>
      <c r="I13031" s="9">
        <v>989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24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9">
        <v>815000</v>
      </c>
      <c r="G13032" s="10" t="s">
        <v>21</v>
      </c>
      <c r="H13032" s="9">
        <v>815000</v>
      </c>
      <c r="I13032" s="9">
        <v>81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 ht="24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9">
        <v>2918000</v>
      </c>
      <c r="G13033" s="10" t="s">
        <v>21</v>
      </c>
      <c r="H13033" s="9">
        <v>2918000</v>
      </c>
      <c r="I13033" s="9">
        <v>291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24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9">
        <v>4486000</v>
      </c>
      <c r="G13034" s="10" t="s">
        <v>21</v>
      </c>
      <c r="H13034" s="9">
        <v>4486000</v>
      </c>
      <c r="I13034" s="9">
        <v>4486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 ht="24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9">
        <v>4000000</v>
      </c>
      <c r="G13035" s="10" t="s">
        <v>21</v>
      </c>
      <c r="H13035" s="9">
        <v>4000000</v>
      </c>
      <c r="I13035" s="9">
        <v>3994000</v>
      </c>
      <c r="J13035" s="11">
        <v>99.85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6000</v>
      </c>
      <c r="P13035" s="9">
        <v>6000</v>
      </c>
    </row>
    <row r="13036" spans="1:16" ht="24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9">
        <v>898000</v>
      </c>
      <c r="G13036" s="10" t="s">
        <v>21</v>
      </c>
      <c r="H13036" s="9">
        <v>898000</v>
      </c>
      <c r="I13036" s="9">
        <v>89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9">
        <v>24960000</v>
      </c>
      <c r="G13037" s="10" t="s">
        <v>21</v>
      </c>
      <c r="H13037" s="9">
        <v>24960000</v>
      </c>
      <c r="I13037" s="9">
        <v>24600832</v>
      </c>
      <c r="J13037" s="11">
        <v>98.561025641025637</v>
      </c>
      <c r="K13037" s="9">
        <v>359168</v>
      </c>
      <c r="L13037" s="10" t="s">
        <v>21</v>
      </c>
      <c r="M13037" s="10" t="s">
        <v>21</v>
      </c>
      <c r="N13037" s="9">
        <v>0</v>
      </c>
      <c r="O13037" s="10" t="s">
        <v>21</v>
      </c>
      <c r="P13037" s="9">
        <v>359168</v>
      </c>
    </row>
    <row r="13038" spans="1:16" ht="24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9">
        <v>1997000</v>
      </c>
      <c r="G13038" s="10" t="s">
        <v>21</v>
      </c>
      <c r="H13038" s="9">
        <v>1997000</v>
      </c>
      <c r="I13038" s="9">
        <v>19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24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9">
        <v>1299000</v>
      </c>
      <c r="G13039" s="10" t="s">
        <v>21</v>
      </c>
      <c r="H13039" s="9">
        <v>1299000</v>
      </c>
      <c r="I13039" s="9">
        <v>1299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9">
        <v>19950000</v>
      </c>
      <c r="G13040" s="10" t="s">
        <v>21</v>
      </c>
      <c r="H13040" s="9">
        <v>19950000</v>
      </c>
      <c r="I13040" s="9">
        <v>1995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9">
        <v>8497000</v>
      </c>
      <c r="G13041" s="10" t="s">
        <v>21</v>
      </c>
      <c r="H13041" s="9">
        <v>8497000</v>
      </c>
      <c r="I13041" s="9">
        <v>8497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9">
        <v>1976000</v>
      </c>
      <c r="G13042" s="10" t="s">
        <v>21</v>
      </c>
      <c r="H13042" s="9">
        <v>1976000</v>
      </c>
      <c r="I13042" s="9">
        <v>1976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24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9">
        <v>2795240</v>
      </c>
      <c r="G13043" s="10" t="s">
        <v>21</v>
      </c>
      <c r="H13043" s="9">
        <v>2795240</v>
      </c>
      <c r="I13043" s="9">
        <v>279524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9">
        <v>1196000</v>
      </c>
      <c r="G13044" s="10" t="s">
        <v>21</v>
      </c>
      <c r="H13044" s="9">
        <v>1196000</v>
      </c>
      <c r="I13044" s="9">
        <v>11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9">
        <v>1997000</v>
      </c>
      <c r="G13045" s="10" t="s">
        <v>21</v>
      </c>
      <c r="H13045" s="9">
        <v>1997000</v>
      </c>
      <c r="I13045" s="9">
        <v>1996822.09</v>
      </c>
      <c r="J13045" s="11">
        <v>99.991091136705052</v>
      </c>
      <c r="K13045" s="9">
        <v>0</v>
      </c>
      <c r="L13045" s="10" t="s">
        <v>21</v>
      </c>
      <c r="M13045" s="9">
        <v>0</v>
      </c>
      <c r="N13045" s="10" t="s">
        <v>21</v>
      </c>
      <c r="O13045" s="9">
        <v>177.91</v>
      </c>
      <c r="P13045" s="9">
        <v>177.91</v>
      </c>
    </row>
    <row r="13046" spans="1:16" ht="24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9">
        <v>3665000</v>
      </c>
      <c r="G13046" s="10" t="s">
        <v>21</v>
      </c>
      <c r="H13046" s="9">
        <v>3665000</v>
      </c>
      <c r="I13046" s="9">
        <v>366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24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9">
        <v>7449000</v>
      </c>
      <c r="G13047" s="10" t="s">
        <v>21</v>
      </c>
      <c r="H13047" s="9">
        <v>7449000</v>
      </c>
      <c r="I13047" s="9">
        <v>7449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9">
        <v>6496000</v>
      </c>
      <c r="G13048" s="10" t="s">
        <v>21</v>
      </c>
      <c r="H13048" s="9">
        <v>6496000</v>
      </c>
      <c r="I13048" s="9">
        <v>6496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24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9">
        <v>2116000</v>
      </c>
      <c r="G13049" s="10" t="s">
        <v>21</v>
      </c>
      <c r="H13049" s="9">
        <v>2116000</v>
      </c>
      <c r="I13049" s="9">
        <v>211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9">
        <v>3703000</v>
      </c>
      <c r="G13050" s="10" t="s">
        <v>21</v>
      </c>
      <c r="H13050" s="9">
        <v>3703000</v>
      </c>
      <c r="I13050" s="9">
        <v>370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9">
        <v>4095000</v>
      </c>
      <c r="G13051" s="10" t="s">
        <v>21</v>
      </c>
      <c r="H13051" s="9">
        <v>4095000</v>
      </c>
      <c r="I13051" s="9">
        <v>4088034.79</v>
      </c>
      <c r="J13051" s="11">
        <v>99.829909401709401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6965.21</v>
      </c>
      <c r="P13051" s="9">
        <v>6965.21</v>
      </c>
    </row>
    <row r="13052" spans="1:16" ht="24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9">
        <v>1997000</v>
      </c>
      <c r="G13052" s="10" t="s">
        <v>21</v>
      </c>
      <c r="H13052" s="9">
        <v>1997000</v>
      </c>
      <c r="I13052" s="9">
        <v>1997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9">
        <v>1089000</v>
      </c>
      <c r="G13053" s="10" t="s">
        <v>21</v>
      </c>
      <c r="H13053" s="9">
        <v>1089000</v>
      </c>
      <c r="I13053" s="9">
        <v>1089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24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9">
        <v>1890000</v>
      </c>
      <c r="G13054" s="10" t="s">
        <v>21</v>
      </c>
      <c r="H13054" s="9">
        <v>1890000</v>
      </c>
      <c r="I13054" s="9">
        <v>189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24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9">
        <v>4365000</v>
      </c>
      <c r="G13055" s="10" t="s">
        <v>21</v>
      </c>
      <c r="H13055" s="9">
        <v>4365000</v>
      </c>
      <c r="I13055" s="9">
        <v>4365000</v>
      </c>
      <c r="J13055" s="11">
        <v>100</v>
      </c>
      <c r="K13055" s="9">
        <v>0</v>
      </c>
      <c r="L13055" s="10" t="s">
        <v>21</v>
      </c>
      <c r="M13055" s="9">
        <v>0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9">
        <v>650000</v>
      </c>
      <c r="G13056" s="10" t="s">
        <v>21</v>
      </c>
      <c r="H13056" s="9">
        <v>650000</v>
      </c>
      <c r="I13056" s="9">
        <v>647500</v>
      </c>
      <c r="J13056" s="11">
        <v>99.615384615384613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2500</v>
      </c>
      <c r="P13056" s="9">
        <v>2500</v>
      </c>
    </row>
    <row r="13057" spans="1:16" ht="24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9">
        <v>1997000</v>
      </c>
      <c r="G13057" s="10" t="s">
        <v>21</v>
      </c>
      <c r="H13057" s="9">
        <v>1997000</v>
      </c>
      <c r="I13057" s="9">
        <v>1996977.06</v>
      </c>
      <c r="J13057" s="11">
        <v>99.998851276915374</v>
      </c>
      <c r="K13057" s="9">
        <v>0</v>
      </c>
      <c r="L13057" s="10" t="s">
        <v>21</v>
      </c>
      <c r="M13057" s="9">
        <v>0</v>
      </c>
      <c r="N13057" s="10" t="s">
        <v>21</v>
      </c>
      <c r="O13057" s="9">
        <v>22.94</v>
      </c>
      <c r="P13057" s="9">
        <v>22.94</v>
      </c>
    </row>
    <row r="13058" spans="1:16" ht="24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9">
        <v>3195000</v>
      </c>
      <c r="G13058" s="10" t="s">
        <v>21</v>
      </c>
      <c r="H13058" s="9">
        <v>3195000</v>
      </c>
      <c r="I13058" s="9">
        <v>31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24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9">
        <v>2144800</v>
      </c>
      <c r="G13059" s="10" t="s">
        <v>21</v>
      </c>
      <c r="H13059" s="9">
        <v>2144800</v>
      </c>
      <c r="I13059" s="9">
        <v>2144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9">
        <v>2645000</v>
      </c>
      <c r="G13060" s="10" t="s">
        <v>21</v>
      </c>
      <c r="H13060" s="9">
        <v>2645000</v>
      </c>
      <c r="I13060" s="9">
        <v>264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9">
        <v>9880000</v>
      </c>
      <c r="G13061" s="10" t="s">
        <v>21</v>
      </c>
      <c r="H13061" s="9">
        <v>9880000</v>
      </c>
      <c r="I13061" s="9">
        <v>9880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9">
        <v>3169000</v>
      </c>
      <c r="G13062" s="10" t="s">
        <v>21</v>
      </c>
      <c r="H13062" s="9">
        <v>3169000</v>
      </c>
      <c r="I13062" s="9">
        <v>316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24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9">
        <v>1977000</v>
      </c>
      <c r="G13063" s="10" t="s">
        <v>21</v>
      </c>
      <c r="H13063" s="9">
        <v>1977000</v>
      </c>
      <c r="I13063" s="9">
        <v>1977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24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9">
        <v>1586000</v>
      </c>
      <c r="G13064" s="10" t="s">
        <v>21</v>
      </c>
      <c r="H13064" s="9">
        <v>1586000</v>
      </c>
      <c r="I13064" s="9">
        <v>1586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24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9">
        <v>1997000</v>
      </c>
      <c r="G13065" s="10" t="s">
        <v>21</v>
      </c>
      <c r="H13065" s="9">
        <v>1997000</v>
      </c>
      <c r="I13065" s="9">
        <v>1994061.49</v>
      </c>
      <c r="J13065" s="11">
        <v>99.852853780671012</v>
      </c>
      <c r="K13065" s="9">
        <v>0</v>
      </c>
      <c r="L13065" s="10" t="s">
        <v>21</v>
      </c>
      <c r="M13065" s="9">
        <v>0</v>
      </c>
      <c r="N13065" s="10" t="s">
        <v>21</v>
      </c>
      <c r="O13065" s="9">
        <v>2938.51</v>
      </c>
      <c r="P13065" s="9">
        <v>2938.51</v>
      </c>
    </row>
    <row r="13066" spans="1:16" ht="24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9">
        <v>9890200</v>
      </c>
      <c r="G13066" s="10" t="s">
        <v>21</v>
      </c>
      <c r="H13066" s="9">
        <v>9890200</v>
      </c>
      <c r="I13066" s="9">
        <v>98902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24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9">
        <v>7785000</v>
      </c>
      <c r="G13067" s="10" t="s">
        <v>21</v>
      </c>
      <c r="H13067" s="9">
        <v>7785000</v>
      </c>
      <c r="I13067" s="9">
        <v>7760109.5</v>
      </c>
      <c r="J13067" s="11">
        <v>99.680276172125886</v>
      </c>
      <c r="K13067" s="9">
        <v>0</v>
      </c>
      <c r="L13067" s="10" t="s">
        <v>21</v>
      </c>
      <c r="M13067" s="9">
        <v>0</v>
      </c>
      <c r="N13067" s="10" t="s">
        <v>21</v>
      </c>
      <c r="O13067" s="9">
        <v>24890.5</v>
      </c>
      <c r="P13067" s="9">
        <v>24890.5</v>
      </c>
    </row>
    <row r="13068" spans="1:16" ht="24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9">
        <v>4233000</v>
      </c>
      <c r="G13068" s="10" t="s">
        <v>21</v>
      </c>
      <c r="H13068" s="9">
        <v>4233000</v>
      </c>
      <c r="I13068" s="9">
        <v>4233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24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9">
        <v>1746000</v>
      </c>
      <c r="G13069" s="10" t="s">
        <v>21</v>
      </c>
      <c r="H13069" s="9">
        <v>1746000</v>
      </c>
      <c r="I13069" s="9">
        <v>1746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24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9">
        <v>1448900</v>
      </c>
      <c r="G13070" s="10" t="s">
        <v>21</v>
      </c>
      <c r="H13070" s="9">
        <v>1448900</v>
      </c>
      <c r="I13070" s="9">
        <v>14489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9">
        <v>1198000</v>
      </c>
      <c r="G13071" s="10" t="s">
        <v>21</v>
      </c>
      <c r="H13071" s="9">
        <v>1198000</v>
      </c>
      <c r="I13071" s="9">
        <v>11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9">
        <v>1975000</v>
      </c>
      <c r="G13072" s="10" t="s">
        <v>21</v>
      </c>
      <c r="H13072" s="9">
        <v>1975000</v>
      </c>
      <c r="I13072" s="9">
        <v>197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 ht="24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9">
        <v>8961000</v>
      </c>
      <c r="G13073" s="10" t="s">
        <v>21</v>
      </c>
      <c r="H13073" s="9">
        <v>8961000</v>
      </c>
      <c r="I13073" s="9">
        <v>896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9">
        <v>7990000</v>
      </c>
      <c r="G13074" s="10" t="s">
        <v>21</v>
      </c>
      <c r="H13074" s="9">
        <v>7990000</v>
      </c>
      <c r="I13074" s="9">
        <v>7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24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9">
        <v>5000000</v>
      </c>
      <c r="G13075" s="10" t="s">
        <v>21</v>
      </c>
      <c r="H13075" s="9">
        <v>5000000</v>
      </c>
      <c r="I13075" s="9">
        <v>4995000</v>
      </c>
      <c r="J13075" s="11">
        <v>99.9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 ht="24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9">
        <v>1244500</v>
      </c>
      <c r="G13076" s="10" t="s">
        <v>21</v>
      </c>
      <c r="H13076" s="9">
        <v>1244500</v>
      </c>
      <c r="I13076" s="9">
        <v>12445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24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9">
        <v>3000000</v>
      </c>
      <c r="G13077" s="10" t="s">
        <v>21</v>
      </c>
      <c r="H13077" s="9">
        <v>3000000</v>
      </c>
      <c r="I13077" s="9">
        <v>2995000</v>
      </c>
      <c r="J13077" s="11">
        <v>99.833333333333329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5000</v>
      </c>
      <c r="P13077" s="9">
        <v>5000</v>
      </c>
    </row>
    <row r="13078" spans="1:16" ht="24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9">
        <v>9000000</v>
      </c>
      <c r="G13078" s="10" t="s">
        <v>21</v>
      </c>
      <c r="H13078" s="9">
        <v>9000000</v>
      </c>
      <c r="I13078" s="9">
        <v>8995000</v>
      </c>
      <c r="J13078" s="11">
        <v>99.944444444444443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5000</v>
      </c>
      <c r="P13078" s="9">
        <v>5000</v>
      </c>
    </row>
    <row r="13079" spans="1:16" ht="24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9">
        <v>1695000</v>
      </c>
      <c r="G13079" s="10" t="s">
        <v>21</v>
      </c>
      <c r="H13079" s="9">
        <v>1695000</v>
      </c>
      <c r="I13079" s="9">
        <v>169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9">
        <v>3598500</v>
      </c>
      <c r="G13080" s="10" t="s">
        <v>21</v>
      </c>
      <c r="H13080" s="9">
        <v>3598500</v>
      </c>
      <c r="I13080" s="9">
        <v>3598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24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9">
        <v>1496000</v>
      </c>
      <c r="G13081" s="10" t="s">
        <v>21</v>
      </c>
      <c r="H13081" s="9">
        <v>1496000</v>
      </c>
      <c r="I13081" s="9">
        <v>1496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9">
        <v>3596000</v>
      </c>
      <c r="G13082" s="10" t="s">
        <v>21</v>
      </c>
      <c r="H13082" s="9">
        <v>3596000</v>
      </c>
      <c r="I13082" s="9">
        <v>3596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9">
        <v>5000000</v>
      </c>
      <c r="G13083" s="10" t="s">
        <v>21</v>
      </c>
      <c r="H13083" s="9">
        <v>5000000</v>
      </c>
      <c r="I13083" s="9">
        <v>4995000</v>
      </c>
      <c r="J13083" s="11">
        <v>99.9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5000</v>
      </c>
      <c r="P13083" s="9">
        <v>5000</v>
      </c>
    </row>
    <row r="13084" spans="1:16" ht="24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9">
        <v>1497000</v>
      </c>
      <c r="G13084" s="10" t="s">
        <v>21</v>
      </c>
      <c r="H13084" s="9">
        <v>1497000</v>
      </c>
      <c r="I13084" s="9">
        <v>1497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9">
        <v>2192000</v>
      </c>
      <c r="G13085" s="10" t="s">
        <v>21</v>
      </c>
      <c r="H13085" s="9">
        <v>2192000</v>
      </c>
      <c r="I13085" s="9">
        <v>21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24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9">
        <v>6793000</v>
      </c>
      <c r="G13086" s="10" t="s">
        <v>21</v>
      </c>
      <c r="H13086" s="9">
        <v>6793000</v>
      </c>
      <c r="I13086" s="9">
        <v>6793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9">
        <v>1665000</v>
      </c>
      <c r="G13087" s="10" t="s">
        <v>21</v>
      </c>
      <c r="H13087" s="9">
        <v>1665000</v>
      </c>
      <c r="I13087" s="9">
        <v>166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9">
        <v>1200000</v>
      </c>
      <c r="G13088" s="10" t="s">
        <v>21</v>
      </c>
      <c r="H13088" s="9">
        <v>1200000</v>
      </c>
      <c r="I13088" s="9">
        <v>1195000</v>
      </c>
      <c r="J13088" s="11">
        <v>99.583333333333329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5000</v>
      </c>
      <c r="P13088" s="9">
        <v>5000</v>
      </c>
    </row>
    <row r="13089" spans="1:16" ht="24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9">
        <v>1579200</v>
      </c>
      <c r="G13089" s="10" t="s">
        <v>21</v>
      </c>
      <c r="H13089" s="9">
        <v>1579200</v>
      </c>
      <c r="I13089" s="9">
        <v>15792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24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9">
        <v>1578000</v>
      </c>
      <c r="G13090" s="10" t="s">
        <v>21</v>
      </c>
      <c r="H13090" s="9">
        <v>1578000</v>
      </c>
      <c r="I13090" s="9">
        <v>15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24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9">
        <v>7195000</v>
      </c>
      <c r="G13091" s="10" t="s">
        <v>21</v>
      </c>
      <c r="H13091" s="9">
        <v>7195000</v>
      </c>
      <c r="I13091" s="9">
        <v>7195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24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9">
        <v>1579100</v>
      </c>
      <c r="G13092" s="10" t="s">
        <v>21</v>
      </c>
      <c r="H13092" s="9">
        <v>1579100</v>
      </c>
      <c r="I13092" s="9">
        <v>15791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24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9">
        <v>1478000</v>
      </c>
      <c r="G13093" s="10" t="s">
        <v>21</v>
      </c>
      <c r="H13093" s="9">
        <v>1478000</v>
      </c>
      <c r="I13093" s="9">
        <v>1478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24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9">
        <v>4563000</v>
      </c>
      <c r="G13094" s="10" t="s">
        <v>21</v>
      </c>
      <c r="H13094" s="9">
        <v>4563000</v>
      </c>
      <c r="I13094" s="9">
        <v>4563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 ht="24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9">
        <v>3753500</v>
      </c>
      <c r="G13095" s="10" t="s">
        <v>21</v>
      </c>
      <c r="H13095" s="9">
        <v>3753500</v>
      </c>
      <c r="I13095" s="9">
        <v>37535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9">
        <v>3989000</v>
      </c>
      <c r="G13096" s="10" t="s">
        <v>21</v>
      </c>
      <c r="H13096" s="9">
        <v>3989000</v>
      </c>
      <c r="I13096" s="9">
        <v>398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24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9">
        <v>3797000</v>
      </c>
      <c r="G13097" s="10" t="s">
        <v>21</v>
      </c>
      <c r="H13097" s="9">
        <v>3797000</v>
      </c>
      <c r="I13097" s="9">
        <v>3797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 ht="24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9">
        <v>5989815</v>
      </c>
      <c r="G13098" s="10" t="s">
        <v>21</v>
      </c>
      <c r="H13098" s="9">
        <v>5989815</v>
      </c>
      <c r="I13098" s="9">
        <v>5989815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9">
        <v>899000</v>
      </c>
      <c r="G13099" s="10" t="s">
        <v>21</v>
      </c>
      <c r="H13099" s="9">
        <v>899000</v>
      </c>
      <c r="I13099" s="9">
        <v>880244.56</v>
      </c>
      <c r="J13099" s="11">
        <v>97.91374416017797</v>
      </c>
      <c r="K13099" s="9">
        <v>0</v>
      </c>
      <c r="L13099" s="10" t="s">
        <v>21</v>
      </c>
      <c r="M13099" s="9">
        <v>0</v>
      </c>
      <c r="N13099" s="10" t="s">
        <v>21</v>
      </c>
      <c r="O13099" s="9">
        <v>18755.439999999999</v>
      </c>
      <c r="P13099" s="9">
        <v>18755.439999999999</v>
      </c>
    </row>
    <row r="13100" spans="1:16" ht="24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9">
        <v>3794000</v>
      </c>
      <c r="G13100" s="10" t="s">
        <v>21</v>
      </c>
      <c r="H13100" s="9">
        <v>3794000</v>
      </c>
      <c r="I13100" s="9">
        <v>3794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9">
        <v>1579000</v>
      </c>
      <c r="G13101" s="10" t="s">
        <v>21</v>
      </c>
      <c r="H13101" s="9">
        <v>1579000</v>
      </c>
      <c r="I13101" s="9">
        <v>157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9">
        <v>2089000</v>
      </c>
      <c r="G13102" s="10" t="s">
        <v>21</v>
      </c>
      <c r="H13102" s="9">
        <v>2089000</v>
      </c>
      <c r="I13102" s="9">
        <v>2089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9">
        <v>4497000</v>
      </c>
      <c r="G13103" s="10" t="s">
        <v>21</v>
      </c>
      <c r="H13103" s="9">
        <v>4497000</v>
      </c>
      <c r="I13103" s="9">
        <v>44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24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9">
        <v>3496000</v>
      </c>
      <c r="G13104" s="10" t="s">
        <v>21</v>
      </c>
      <c r="H13104" s="9">
        <v>3496000</v>
      </c>
      <c r="I13104" s="9">
        <v>3496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9">
        <v>9772000</v>
      </c>
      <c r="G13105" s="10" t="s">
        <v>21</v>
      </c>
      <c r="H13105" s="9">
        <v>9772000</v>
      </c>
      <c r="I13105" s="9">
        <v>9772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24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9">
        <v>3994978</v>
      </c>
      <c r="G13106" s="10" t="s">
        <v>21</v>
      </c>
      <c r="H13106" s="9">
        <v>3994978</v>
      </c>
      <c r="I13106" s="9">
        <v>3994978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24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9">
        <v>996612</v>
      </c>
      <c r="G13107" s="10" t="s">
        <v>21</v>
      </c>
      <c r="H13107" s="9">
        <v>996612</v>
      </c>
      <c r="I13107" s="9">
        <v>996612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9">
        <v>2914000</v>
      </c>
      <c r="G13108" s="10" t="s">
        <v>21</v>
      </c>
      <c r="H13108" s="9">
        <v>2914000</v>
      </c>
      <c r="I13108" s="9">
        <v>29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9">
        <v>3560000</v>
      </c>
      <c r="G13109" s="10" t="s">
        <v>21</v>
      </c>
      <c r="H13109" s="9">
        <v>3560000</v>
      </c>
      <c r="I13109" s="9">
        <v>3560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9">
        <v>2114000</v>
      </c>
      <c r="G13110" s="10" t="s">
        <v>21</v>
      </c>
      <c r="H13110" s="9">
        <v>2114000</v>
      </c>
      <c r="I13110" s="9">
        <v>2114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9">
        <v>3936000</v>
      </c>
      <c r="G13111" s="10" t="s">
        <v>21</v>
      </c>
      <c r="H13111" s="9">
        <v>3936000</v>
      </c>
      <c r="I13111" s="9">
        <v>393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24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9">
        <v>4233000</v>
      </c>
      <c r="G13112" s="10" t="s">
        <v>21</v>
      </c>
      <c r="H13112" s="9">
        <v>4233000</v>
      </c>
      <c r="I13112" s="9">
        <v>4233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24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9">
        <v>5191000</v>
      </c>
      <c r="G13113" s="10" t="s">
        <v>21</v>
      </c>
      <c r="H13113" s="9">
        <v>5191000</v>
      </c>
      <c r="I13113" s="9">
        <v>5191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9">
        <v>3194500</v>
      </c>
      <c r="G13114" s="10" t="s">
        <v>21</v>
      </c>
      <c r="H13114" s="9">
        <v>3194500</v>
      </c>
      <c r="I13114" s="9">
        <v>31945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9">
        <v>5394000</v>
      </c>
      <c r="G13115" s="10" t="s">
        <v>21</v>
      </c>
      <c r="H13115" s="9">
        <v>5394000</v>
      </c>
      <c r="I13115" s="9">
        <v>5394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9">
        <v>6793500</v>
      </c>
      <c r="G13116" s="10" t="s">
        <v>21</v>
      </c>
      <c r="H13116" s="9">
        <v>6793500</v>
      </c>
      <c r="I13116" s="9">
        <v>67935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24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9">
        <v>2650000</v>
      </c>
      <c r="G13117" s="10" t="s">
        <v>21</v>
      </c>
      <c r="H13117" s="9">
        <v>2650000</v>
      </c>
      <c r="I13117" s="9">
        <v>265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24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9">
        <v>3990000</v>
      </c>
      <c r="G13118" s="10" t="s">
        <v>21</v>
      </c>
      <c r="H13118" s="9">
        <v>3990000</v>
      </c>
      <c r="I13118" s="9">
        <v>3990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9">
        <v>0</v>
      </c>
      <c r="P13118" s="9">
        <v>0</v>
      </c>
    </row>
    <row r="13119" spans="1:16" ht="24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9">
        <v>1895000</v>
      </c>
      <c r="G13119" s="10" t="s">
        <v>21</v>
      </c>
      <c r="H13119" s="9">
        <v>1895000</v>
      </c>
      <c r="I13119" s="9">
        <v>1895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24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9">
        <v>9810000</v>
      </c>
      <c r="G13120" s="10" t="s">
        <v>21</v>
      </c>
      <c r="H13120" s="9">
        <v>9810000</v>
      </c>
      <c r="I13120" s="9">
        <v>9806125.9800000004</v>
      </c>
      <c r="J13120" s="11">
        <v>99.960509480122326</v>
      </c>
      <c r="K13120" s="9">
        <v>0</v>
      </c>
      <c r="L13120" s="10" t="s">
        <v>21</v>
      </c>
      <c r="M13120" s="9">
        <v>0</v>
      </c>
      <c r="N13120" s="10" t="s">
        <v>21</v>
      </c>
      <c r="O13120" s="9">
        <v>3874.02</v>
      </c>
      <c r="P13120" s="9">
        <v>3874.02</v>
      </c>
    </row>
    <row r="13121" spans="1:16" ht="24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9">
        <v>1795645</v>
      </c>
      <c r="G13121" s="10" t="s">
        <v>21</v>
      </c>
      <c r="H13121" s="9">
        <v>1795645</v>
      </c>
      <c r="I13121" s="9">
        <v>1795645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9">
        <v>0</v>
      </c>
      <c r="P13121" s="9">
        <v>0</v>
      </c>
    </row>
    <row r="13122" spans="1:16" ht="24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9">
        <v>2745500</v>
      </c>
      <c r="G13122" s="10" t="s">
        <v>21</v>
      </c>
      <c r="H13122" s="9">
        <v>2745500</v>
      </c>
      <c r="I13122" s="9">
        <v>27455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24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9">
        <v>9946546</v>
      </c>
      <c r="G13123" s="10" t="s">
        <v>21</v>
      </c>
      <c r="H13123" s="9">
        <v>9946546</v>
      </c>
      <c r="I13123" s="9">
        <v>9946546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9">
        <v>6490000</v>
      </c>
      <c r="G13124" s="10" t="s">
        <v>21</v>
      </c>
      <c r="H13124" s="9">
        <v>6490000</v>
      </c>
      <c r="I13124" s="9">
        <v>6475856.6399999997</v>
      </c>
      <c r="J13124" s="11">
        <v>99.782074576271185</v>
      </c>
      <c r="K13124" s="9">
        <v>0</v>
      </c>
      <c r="L13124" s="10" t="s">
        <v>21</v>
      </c>
      <c r="M13124" s="9">
        <v>0</v>
      </c>
      <c r="N13124" s="10" t="s">
        <v>21</v>
      </c>
      <c r="O13124" s="9">
        <v>14143.36</v>
      </c>
      <c r="P13124" s="9">
        <v>14143.36</v>
      </c>
    </row>
    <row r="13125" spans="1:16" ht="24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9">
        <v>1895000</v>
      </c>
      <c r="G13125" s="10" t="s">
        <v>21</v>
      </c>
      <c r="H13125" s="9">
        <v>1895000</v>
      </c>
      <c r="I13125" s="9">
        <v>1895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9">
        <v>6991500</v>
      </c>
      <c r="G13126" s="10" t="s">
        <v>21</v>
      </c>
      <c r="H13126" s="9">
        <v>6991500</v>
      </c>
      <c r="I13126" s="9">
        <v>69915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9">
        <v>5941000</v>
      </c>
      <c r="G13127" s="10" t="s">
        <v>21</v>
      </c>
      <c r="H13127" s="9">
        <v>5941000</v>
      </c>
      <c r="I13127" s="9">
        <v>5941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9">
        <v>1978900</v>
      </c>
      <c r="G13128" s="10" t="s">
        <v>21</v>
      </c>
      <c r="H13128" s="9">
        <v>1978900</v>
      </c>
      <c r="I13128" s="9">
        <v>19789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24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9">
        <v>4557000</v>
      </c>
      <c r="G13129" s="10" t="s">
        <v>21</v>
      </c>
      <c r="H13129" s="9">
        <v>4557000</v>
      </c>
      <c r="I13129" s="9">
        <v>4557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 ht="24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9">
        <v>11985000</v>
      </c>
      <c r="G13130" s="10" t="s">
        <v>21</v>
      </c>
      <c r="H13130" s="9">
        <v>11985000</v>
      </c>
      <c r="I13130" s="9">
        <v>11985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9">
        <v>3702000</v>
      </c>
      <c r="G13131" s="10" t="s">
        <v>21</v>
      </c>
      <c r="H13131" s="9">
        <v>3702000</v>
      </c>
      <c r="I13131" s="9">
        <v>370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9">
        <v>3396000</v>
      </c>
      <c r="G13132" s="10" t="s">
        <v>21</v>
      </c>
      <c r="H13132" s="9">
        <v>3396000</v>
      </c>
      <c r="I13132" s="9">
        <v>3396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9">
        <v>1897000</v>
      </c>
      <c r="G13133" s="10" t="s">
        <v>21</v>
      </c>
      <c r="H13133" s="9">
        <v>1897000</v>
      </c>
      <c r="I13133" s="9">
        <v>1897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24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9">
        <v>9890000</v>
      </c>
      <c r="G13134" s="10" t="s">
        <v>21</v>
      </c>
      <c r="H13134" s="9">
        <v>9890000</v>
      </c>
      <c r="I13134" s="9">
        <v>989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 ht="24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9">
        <v>6990000</v>
      </c>
      <c r="G13135" s="10" t="s">
        <v>21</v>
      </c>
      <c r="H13135" s="9">
        <v>6990000</v>
      </c>
      <c r="I13135" s="9">
        <v>6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9">
        <v>1878000</v>
      </c>
      <c r="G13136" s="10" t="s">
        <v>21</v>
      </c>
      <c r="H13136" s="9">
        <v>1878000</v>
      </c>
      <c r="I13136" s="9">
        <v>1878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24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9">
        <v>6951000</v>
      </c>
      <c r="G13137" s="10" t="s">
        <v>21</v>
      </c>
      <c r="H13137" s="9">
        <v>6951000</v>
      </c>
      <c r="I13137" s="9">
        <v>6951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24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9">
        <v>4485000</v>
      </c>
      <c r="G13138" s="10" t="s">
        <v>21</v>
      </c>
      <c r="H13138" s="9">
        <v>4485000</v>
      </c>
      <c r="I13138" s="9">
        <v>448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24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9">
        <v>1996900</v>
      </c>
      <c r="G13139" s="10" t="s">
        <v>21</v>
      </c>
      <c r="H13139" s="9">
        <v>1996900</v>
      </c>
      <c r="I13139" s="9">
        <v>19969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24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9">
        <v>3796000</v>
      </c>
      <c r="G13140" s="10" t="s">
        <v>21</v>
      </c>
      <c r="H13140" s="9">
        <v>3796000</v>
      </c>
      <c r="I13140" s="9">
        <v>3796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24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9">
        <v>3995000</v>
      </c>
      <c r="G13141" s="10" t="s">
        <v>21</v>
      </c>
      <c r="H13141" s="9">
        <v>3995000</v>
      </c>
      <c r="I13141" s="9">
        <v>3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24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9">
        <v>1748000</v>
      </c>
      <c r="G13142" s="10" t="s">
        <v>21</v>
      </c>
      <c r="H13142" s="9">
        <v>1748000</v>
      </c>
      <c r="I13142" s="9">
        <v>1748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9">
        <v>996858</v>
      </c>
      <c r="G13143" s="10" t="s">
        <v>21</v>
      </c>
      <c r="H13143" s="9">
        <v>996858</v>
      </c>
      <c r="I13143" s="9">
        <v>996858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9">
        <v>1895000</v>
      </c>
      <c r="G13144" s="10" t="s">
        <v>21</v>
      </c>
      <c r="H13144" s="9">
        <v>1895000</v>
      </c>
      <c r="I13144" s="9">
        <v>189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9">
        <v>5493000</v>
      </c>
      <c r="G13145" s="10" t="s">
        <v>21</v>
      </c>
      <c r="H13145" s="9">
        <v>5493000</v>
      </c>
      <c r="I13145" s="9">
        <v>5493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24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9">
        <v>3795000</v>
      </c>
      <c r="G13146" s="10" t="s">
        <v>21</v>
      </c>
      <c r="H13146" s="9">
        <v>3795000</v>
      </c>
      <c r="I13146" s="9">
        <v>37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24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9">
        <v>4229000</v>
      </c>
      <c r="G13147" s="10" t="s">
        <v>21</v>
      </c>
      <c r="H13147" s="9">
        <v>4229000</v>
      </c>
      <c r="I13147" s="9">
        <v>4229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9">
        <v>2290000</v>
      </c>
      <c r="G13148" s="10" t="s">
        <v>21</v>
      </c>
      <c r="H13148" s="9">
        <v>2290000</v>
      </c>
      <c r="I13148" s="9">
        <v>22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24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9">
        <v>649500</v>
      </c>
      <c r="G13149" s="10" t="s">
        <v>21</v>
      </c>
      <c r="H13149" s="9">
        <v>649500</v>
      </c>
      <c r="I13149" s="9">
        <v>6495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9">
        <v>4230000</v>
      </c>
      <c r="G13150" s="10" t="s">
        <v>21</v>
      </c>
      <c r="H13150" s="9">
        <v>4230000</v>
      </c>
      <c r="I13150" s="9">
        <v>423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24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9">
        <v>9195000</v>
      </c>
      <c r="G13151" s="10" t="s">
        <v>21</v>
      </c>
      <c r="H13151" s="9">
        <v>9195000</v>
      </c>
      <c r="I13151" s="9">
        <v>91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 ht="24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9">
        <v>3996000</v>
      </c>
      <c r="G13152" s="10" t="s">
        <v>21</v>
      </c>
      <c r="H13152" s="9">
        <v>3996000</v>
      </c>
      <c r="I13152" s="9">
        <v>3996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24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9">
        <v>4398000</v>
      </c>
      <c r="G13153" s="10" t="s">
        <v>21</v>
      </c>
      <c r="H13153" s="9">
        <v>4398000</v>
      </c>
      <c r="I13153" s="9">
        <v>4398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24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9">
        <v>1975000</v>
      </c>
      <c r="G13154" s="10" t="s">
        <v>21</v>
      </c>
      <c r="H13154" s="9">
        <v>1975000</v>
      </c>
      <c r="I13154" s="9">
        <v>197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9">
        <v>4376500</v>
      </c>
      <c r="G13155" s="10" t="s">
        <v>21</v>
      </c>
      <c r="H13155" s="9">
        <v>4376500</v>
      </c>
      <c r="I13155" s="9">
        <v>43765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24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9">
        <v>550000</v>
      </c>
      <c r="G13156" s="10" t="s">
        <v>21</v>
      </c>
      <c r="H13156" s="9">
        <v>550000</v>
      </c>
      <c r="I13156" s="9">
        <v>528000</v>
      </c>
      <c r="J13156" s="11">
        <v>96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22000</v>
      </c>
      <c r="P13156" s="9">
        <v>22000</v>
      </c>
    </row>
    <row r="13157" spans="1:16" ht="24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9">
        <v>3703000</v>
      </c>
      <c r="G13157" s="10" t="s">
        <v>21</v>
      </c>
      <c r="H13157" s="9">
        <v>3703000</v>
      </c>
      <c r="I13157" s="9">
        <v>3703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24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9">
        <v>8495000</v>
      </c>
      <c r="G13158" s="10" t="s">
        <v>21</v>
      </c>
      <c r="H13158" s="9">
        <v>8495000</v>
      </c>
      <c r="I13158" s="9">
        <v>84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9">
        <v>1890000</v>
      </c>
      <c r="G13159" s="10" t="s">
        <v>21</v>
      </c>
      <c r="H13159" s="9">
        <v>1890000</v>
      </c>
      <c r="I13159" s="9">
        <v>18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 ht="24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9">
        <v>1895350</v>
      </c>
      <c r="G13160" s="10" t="s">
        <v>21</v>
      </c>
      <c r="H13160" s="9">
        <v>1895350</v>
      </c>
      <c r="I13160" s="9">
        <v>18953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24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9">
        <v>1496000</v>
      </c>
      <c r="G13161" s="10" t="s">
        <v>21</v>
      </c>
      <c r="H13161" s="9">
        <v>1496000</v>
      </c>
      <c r="I13161" s="9">
        <v>1496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 ht="24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9">
        <v>5835000</v>
      </c>
      <c r="G13162" s="10" t="s">
        <v>21</v>
      </c>
      <c r="H13162" s="9">
        <v>5835000</v>
      </c>
      <c r="I13162" s="9">
        <v>583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9">
        <v>9392850</v>
      </c>
      <c r="G13163" s="10" t="s">
        <v>21</v>
      </c>
      <c r="H13163" s="9">
        <v>9392850</v>
      </c>
      <c r="I13163" s="9">
        <v>939285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24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9">
        <v>2211000</v>
      </c>
      <c r="G13164" s="10" t="s">
        <v>21</v>
      </c>
      <c r="H13164" s="9">
        <v>2211000</v>
      </c>
      <c r="I13164" s="9">
        <v>2211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9">
        <v>3590000</v>
      </c>
      <c r="G13165" s="10" t="s">
        <v>21</v>
      </c>
      <c r="H13165" s="9">
        <v>3590000</v>
      </c>
      <c r="I13165" s="9">
        <v>3590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9">
        <v>2479500</v>
      </c>
      <c r="G13166" s="10" t="s">
        <v>21</v>
      </c>
      <c r="H13166" s="9">
        <v>2479500</v>
      </c>
      <c r="I13166" s="9">
        <v>2479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24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9">
        <v>3095000</v>
      </c>
      <c r="G13167" s="10" t="s">
        <v>21</v>
      </c>
      <c r="H13167" s="9">
        <v>3095000</v>
      </c>
      <c r="I13167" s="9">
        <v>30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9">
        <v>2114000</v>
      </c>
      <c r="G13168" s="10" t="s">
        <v>21</v>
      </c>
      <c r="H13168" s="9">
        <v>2114000</v>
      </c>
      <c r="I13168" s="9">
        <v>2114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24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9">
        <v>4990000</v>
      </c>
      <c r="G13169" s="10" t="s">
        <v>21</v>
      </c>
      <c r="H13169" s="9">
        <v>4990000</v>
      </c>
      <c r="I13169" s="9">
        <v>4990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 ht="24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9">
        <v>4496000</v>
      </c>
      <c r="G13170" s="10" t="s">
        <v>21</v>
      </c>
      <c r="H13170" s="9">
        <v>4496000</v>
      </c>
      <c r="I13170" s="9">
        <v>4496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9">
        <v>1992000</v>
      </c>
      <c r="G13171" s="10" t="s">
        <v>21</v>
      </c>
      <c r="H13171" s="9">
        <v>1992000</v>
      </c>
      <c r="I13171" s="9">
        <v>1992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24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9">
        <v>4495000</v>
      </c>
      <c r="G13172" s="10" t="s">
        <v>21</v>
      </c>
      <c r="H13172" s="9">
        <v>4495000</v>
      </c>
      <c r="I13172" s="9">
        <v>4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24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9">
        <v>1992000</v>
      </c>
      <c r="G13173" s="10" t="s">
        <v>21</v>
      </c>
      <c r="H13173" s="9">
        <v>1992000</v>
      </c>
      <c r="I13173" s="9">
        <v>1992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24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9">
        <v>5460000</v>
      </c>
      <c r="G13174" s="10" t="s">
        <v>21</v>
      </c>
      <c r="H13174" s="9">
        <v>5460000</v>
      </c>
      <c r="I13174" s="9">
        <v>546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24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9">
        <v>2425000</v>
      </c>
      <c r="G13175" s="10" t="s">
        <v>21</v>
      </c>
      <c r="H13175" s="9">
        <v>2425000</v>
      </c>
      <c r="I13175" s="9">
        <v>242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0</v>
      </c>
      <c r="P13175" s="9">
        <v>0</v>
      </c>
    </row>
    <row r="13176" spans="1:16" ht="24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9">
        <v>11985000</v>
      </c>
      <c r="G13176" s="10" t="s">
        <v>21</v>
      </c>
      <c r="H13176" s="9">
        <v>11985000</v>
      </c>
      <c r="I13176" s="9">
        <v>1198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24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9">
        <v>3796500</v>
      </c>
      <c r="G13177" s="10" t="s">
        <v>21</v>
      </c>
      <c r="H13177" s="9">
        <v>3796500</v>
      </c>
      <c r="I13177" s="9">
        <v>37965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 ht="24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9">
        <v>1500000</v>
      </c>
      <c r="G13178" s="10" t="s">
        <v>21</v>
      </c>
      <c r="H13178" s="9">
        <v>1500000</v>
      </c>
      <c r="I13178" s="9">
        <v>1498000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2000</v>
      </c>
      <c r="P13178" s="9">
        <v>2000</v>
      </c>
    </row>
    <row r="13179" spans="1:16" ht="24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9">
        <v>1990000</v>
      </c>
      <c r="G13179" s="10" t="s">
        <v>21</v>
      </c>
      <c r="H13179" s="9">
        <v>1990000</v>
      </c>
      <c r="I13179" s="9">
        <v>199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 ht="24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9">
        <v>3597000</v>
      </c>
      <c r="G13180" s="10" t="s">
        <v>21</v>
      </c>
      <c r="H13180" s="9">
        <v>3597000</v>
      </c>
      <c r="I13180" s="9">
        <v>3501954.84</v>
      </c>
      <c r="J13180" s="11">
        <v>97.357654712260214</v>
      </c>
      <c r="K13180" s="9">
        <v>0</v>
      </c>
      <c r="L13180" s="10" t="s">
        <v>21</v>
      </c>
      <c r="M13180" s="9">
        <v>0</v>
      </c>
      <c r="N13180" s="10" t="s">
        <v>21</v>
      </c>
      <c r="O13180" s="9">
        <v>95045.16</v>
      </c>
      <c r="P13180" s="9">
        <v>95045.16</v>
      </c>
    </row>
    <row r="13181" spans="1:16" ht="24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9">
        <v>2489800</v>
      </c>
      <c r="G13181" s="10" t="s">
        <v>21</v>
      </c>
      <c r="H13181" s="9">
        <v>2489800</v>
      </c>
      <c r="I13181" s="9">
        <v>2482137.56</v>
      </c>
      <c r="J13181" s="11">
        <v>99.69224676680858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7662.44</v>
      </c>
      <c r="P13181" s="9">
        <v>7662.44</v>
      </c>
    </row>
    <row r="13182" spans="1:16" ht="24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9">
        <v>1579000</v>
      </c>
      <c r="G13182" s="10" t="s">
        <v>21</v>
      </c>
      <c r="H13182" s="9">
        <v>1579000</v>
      </c>
      <c r="I13182" s="9">
        <v>1579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24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9">
        <v>5000000</v>
      </c>
      <c r="G13183" s="10" t="s">
        <v>21</v>
      </c>
      <c r="H13183" s="9">
        <v>5000000</v>
      </c>
      <c r="I13183" s="9">
        <v>4990000</v>
      </c>
      <c r="J13183" s="11">
        <v>99.8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10000</v>
      </c>
      <c r="P13183" s="9">
        <v>10000</v>
      </c>
    </row>
    <row r="13184" spans="1:16" ht="24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9">
        <v>3496000</v>
      </c>
      <c r="G13184" s="10" t="s">
        <v>21</v>
      </c>
      <c r="H13184" s="9">
        <v>3496000</v>
      </c>
      <c r="I13184" s="9">
        <v>3496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24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9">
        <v>1458000</v>
      </c>
      <c r="G13185" s="10" t="s">
        <v>21</v>
      </c>
      <c r="H13185" s="9">
        <v>1458000</v>
      </c>
      <c r="I13185" s="9">
        <v>1458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24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9">
        <v>1862600</v>
      </c>
      <c r="G13186" s="10" t="s">
        <v>21</v>
      </c>
      <c r="H13186" s="9">
        <v>1862600</v>
      </c>
      <c r="I13186" s="9">
        <v>18626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24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9">
        <v>5843500</v>
      </c>
      <c r="G13187" s="10" t="s">
        <v>21</v>
      </c>
      <c r="H13187" s="9">
        <v>5843500</v>
      </c>
      <c r="I13187" s="9">
        <v>58435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24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9">
        <v>2113000</v>
      </c>
      <c r="G13188" s="10" t="s">
        <v>21</v>
      </c>
      <c r="H13188" s="9">
        <v>2113000</v>
      </c>
      <c r="I13188" s="9">
        <v>2113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24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9">
        <v>2089000</v>
      </c>
      <c r="G13189" s="10" t="s">
        <v>21</v>
      </c>
      <c r="H13189" s="9">
        <v>2089000</v>
      </c>
      <c r="I13189" s="9">
        <v>208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 ht="24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9">
        <v>3665000</v>
      </c>
      <c r="G13190" s="10" t="s">
        <v>21</v>
      </c>
      <c r="H13190" s="9">
        <v>3665000</v>
      </c>
      <c r="I13190" s="9">
        <v>366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24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9">
        <v>3480000</v>
      </c>
      <c r="G13191" s="10" t="s">
        <v>21</v>
      </c>
      <c r="H13191" s="9">
        <v>3480000</v>
      </c>
      <c r="I13191" s="9">
        <v>3480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 ht="24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9">
        <v>9869000</v>
      </c>
      <c r="G13192" s="10" t="s">
        <v>21</v>
      </c>
      <c r="H13192" s="9">
        <v>9869000</v>
      </c>
      <c r="I13192" s="9">
        <v>9869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 ht="24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9">
        <v>8655000</v>
      </c>
      <c r="G13193" s="10" t="s">
        <v>21</v>
      </c>
      <c r="H13193" s="9">
        <v>8655000</v>
      </c>
      <c r="I13193" s="9">
        <v>865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 ht="24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9">
        <v>2114000</v>
      </c>
      <c r="G13194" s="10" t="s">
        <v>21</v>
      </c>
      <c r="H13194" s="9">
        <v>2114000</v>
      </c>
      <c r="I13194" s="9">
        <v>2114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24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9">
        <v>9894000</v>
      </c>
      <c r="G13195" s="10" t="s">
        <v>21</v>
      </c>
      <c r="H13195" s="9">
        <v>9894000</v>
      </c>
      <c r="I13195" s="9">
        <v>9714967.6699999999</v>
      </c>
      <c r="J13195" s="11">
        <v>98.190495957145743</v>
      </c>
      <c r="K13195" s="9">
        <v>0</v>
      </c>
      <c r="L13195" s="10" t="s">
        <v>21</v>
      </c>
      <c r="M13195" s="9">
        <v>0</v>
      </c>
      <c r="N13195" s="10" t="s">
        <v>21</v>
      </c>
      <c r="O13195" s="9">
        <v>179032.33</v>
      </c>
      <c r="P13195" s="9">
        <v>179032.33</v>
      </c>
    </row>
    <row r="13196" spans="1:16" ht="24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9">
        <v>2858700</v>
      </c>
      <c r="G13196" s="10" t="s">
        <v>21</v>
      </c>
      <c r="H13196" s="9">
        <v>2858700</v>
      </c>
      <c r="I13196" s="9">
        <v>2858700</v>
      </c>
      <c r="J13196" s="11">
        <v>100</v>
      </c>
      <c r="K13196" s="9">
        <v>0</v>
      </c>
      <c r="L13196" s="10" t="s">
        <v>21</v>
      </c>
      <c r="M13196" s="9">
        <v>0</v>
      </c>
      <c r="N13196" s="10" t="s">
        <v>21</v>
      </c>
      <c r="O13196" s="9">
        <v>0</v>
      </c>
      <c r="P13196" s="9">
        <v>0</v>
      </c>
    </row>
    <row r="13197" spans="1:16" ht="24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9">
        <v>2778000</v>
      </c>
      <c r="G13197" s="10" t="s">
        <v>21</v>
      </c>
      <c r="H13197" s="9">
        <v>2778000</v>
      </c>
      <c r="I13197" s="9">
        <v>2778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 ht="24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9">
        <v>4231000</v>
      </c>
      <c r="G13198" s="10" t="s">
        <v>21</v>
      </c>
      <c r="H13198" s="9">
        <v>4231000</v>
      </c>
      <c r="I13198" s="9">
        <v>4231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24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9">
        <v>7997000</v>
      </c>
      <c r="G13199" s="10" t="s">
        <v>21</v>
      </c>
      <c r="H13199" s="9">
        <v>7997000</v>
      </c>
      <c r="I13199" s="9">
        <v>7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 ht="24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9">
        <v>2500000</v>
      </c>
      <c r="G13200" s="10" t="s">
        <v>21</v>
      </c>
      <c r="H13200" s="9">
        <v>2500000</v>
      </c>
      <c r="I13200" s="9">
        <v>2495000</v>
      </c>
      <c r="J13200" s="11">
        <v>99.8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5000</v>
      </c>
      <c r="P13200" s="9">
        <v>5000</v>
      </c>
    </row>
    <row r="13201" spans="1:16" ht="24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9">
        <v>8995000</v>
      </c>
      <c r="G13201" s="10" t="s">
        <v>21</v>
      </c>
      <c r="H13201" s="9">
        <v>8995000</v>
      </c>
      <c r="I13201" s="9">
        <v>899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0</v>
      </c>
      <c r="P13201" s="9">
        <v>0</v>
      </c>
    </row>
    <row r="13202" spans="1:16" ht="24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9">
        <v>6200000</v>
      </c>
      <c r="G13202" s="10" t="s">
        <v>21</v>
      </c>
      <c r="H13202" s="9">
        <v>6200000</v>
      </c>
      <c r="I13202" s="9">
        <v>620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0</v>
      </c>
      <c r="P13202" s="9">
        <v>0</v>
      </c>
    </row>
    <row r="13203" spans="1:16" ht="24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9">
        <v>8680000</v>
      </c>
      <c r="G13203" s="10" t="s">
        <v>21</v>
      </c>
      <c r="H13203" s="9">
        <v>8680000</v>
      </c>
      <c r="I13203" s="9">
        <v>8680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9">
        <v>0</v>
      </c>
      <c r="P13203" s="9">
        <v>0</v>
      </c>
    </row>
    <row r="13204" spans="1:16" ht="24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9">
        <v>11998000</v>
      </c>
      <c r="G13204" s="10" t="s">
        <v>21</v>
      </c>
      <c r="H13204" s="9">
        <v>11998000</v>
      </c>
      <c r="I13204" s="9">
        <v>11998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9">
        <v>0</v>
      </c>
      <c r="P13204" s="9">
        <v>0</v>
      </c>
    </row>
    <row r="13205" spans="1:16" ht="24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9">
        <v>12000000</v>
      </c>
      <c r="G13205" s="10" t="s">
        <v>21</v>
      </c>
      <c r="H13205" s="9">
        <v>12000000</v>
      </c>
      <c r="I13205" s="9">
        <v>12000000</v>
      </c>
      <c r="J13205" s="11">
        <v>100</v>
      </c>
      <c r="K13205" s="9">
        <v>0</v>
      </c>
      <c r="L13205" s="10" t="s">
        <v>21</v>
      </c>
      <c r="M13205" s="9">
        <v>0</v>
      </c>
      <c r="N13205" s="10" t="s">
        <v>21</v>
      </c>
      <c r="O13205" s="9">
        <v>0</v>
      </c>
      <c r="P13205" s="9">
        <v>0</v>
      </c>
    </row>
    <row r="13206" spans="1:16" ht="24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9">
        <v>6000000</v>
      </c>
      <c r="G13206" s="10" t="s">
        <v>21</v>
      </c>
      <c r="H13206" s="9">
        <v>6000000</v>
      </c>
      <c r="I13206" s="9">
        <v>600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24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9">
        <v>9796000</v>
      </c>
      <c r="G13207" s="10" t="s">
        <v>21</v>
      </c>
      <c r="H13207" s="9">
        <v>9796000</v>
      </c>
      <c r="I13207" s="9">
        <v>97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 ht="24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24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24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9">
        <v>8976000</v>
      </c>
      <c r="G13210" s="10" t="s">
        <v>21</v>
      </c>
      <c r="H13210" s="9">
        <v>8976000</v>
      </c>
      <c r="I13210" s="9">
        <v>8976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24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24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9">
        <v>8975000</v>
      </c>
      <c r="G13212" s="10" t="s">
        <v>21</v>
      </c>
      <c r="H13212" s="9">
        <v>8975000</v>
      </c>
      <c r="I13212" s="9">
        <v>8975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 ht="24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9">
        <v>8970000</v>
      </c>
      <c r="G13213" s="10" t="s">
        <v>21</v>
      </c>
      <c r="H13213" s="9">
        <v>8970000</v>
      </c>
      <c r="I13213" s="9">
        <v>897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 ht="24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9">
        <v>5700000</v>
      </c>
      <c r="G13214" s="10" t="s">
        <v>21</v>
      </c>
      <c r="H13214" s="9">
        <v>5700000</v>
      </c>
      <c r="I13214" s="9">
        <v>57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 ht="24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9">
        <v>9490000</v>
      </c>
      <c r="G13215" s="10" t="s">
        <v>21</v>
      </c>
      <c r="H13215" s="9">
        <v>9490000</v>
      </c>
      <c r="I13215" s="9">
        <v>9490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 ht="24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9">
        <v>9000000</v>
      </c>
      <c r="G13216" s="10" t="s">
        <v>21</v>
      </c>
      <c r="H13216" s="9">
        <v>9000000</v>
      </c>
      <c r="I13216" s="9">
        <v>8945000</v>
      </c>
      <c r="J13216" s="11">
        <v>99.388888888888886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55000</v>
      </c>
      <c r="P13216" s="9">
        <v>55000</v>
      </c>
    </row>
    <row r="13217" spans="1:16" ht="24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9">
        <v>95000000</v>
      </c>
      <c r="G13217" s="10" t="s">
        <v>21</v>
      </c>
      <c r="H13217" s="9">
        <v>95000000</v>
      </c>
      <c r="I13217" s="9">
        <v>37192092.039999999</v>
      </c>
      <c r="J13217" s="11">
        <v>39.149570568421055</v>
      </c>
      <c r="K13217" s="9">
        <v>57697907.960000001</v>
      </c>
      <c r="L13217" s="10" t="s">
        <v>21</v>
      </c>
      <c r="M13217" s="10" t="s">
        <v>21</v>
      </c>
      <c r="N13217" s="9">
        <v>0</v>
      </c>
      <c r="O13217" s="9">
        <v>110000</v>
      </c>
      <c r="P13217" s="9">
        <v>57807907.960000001</v>
      </c>
    </row>
    <row r="13218" spans="1:16" ht="24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9">
        <v>8988000</v>
      </c>
      <c r="G13218" s="10" t="s">
        <v>21</v>
      </c>
      <c r="H13218" s="9">
        <v>8988000</v>
      </c>
      <c r="I13218" s="9">
        <v>8988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9">
        <v>0</v>
      </c>
      <c r="P13218" s="9">
        <v>0</v>
      </c>
    </row>
    <row r="13219" spans="1:16" ht="24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9">
        <v>9600000</v>
      </c>
      <c r="G13219" s="10" t="s">
        <v>21</v>
      </c>
      <c r="H13219" s="9">
        <v>9600000</v>
      </c>
      <c r="I13219" s="9">
        <v>9588000</v>
      </c>
      <c r="J13219" s="11">
        <v>99.875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12000</v>
      </c>
      <c r="P13219" s="9">
        <v>12000</v>
      </c>
    </row>
    <row r="13220" spans="1:16" ht="24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9">
        <v>5570000</v>
      </c>
      <c r="G13220" s="10" t="s">
        <v>21</v>
      </c>
      <c r="H13220" s="9">
        <v>5570000</v>
      </c>
      <c r="I13220" s="9">
        <v>557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24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9">
        <v>7990000</v>
      </c>
      <c r="G13221" s="10" t="s">
        <v>21</v>
      </c>
      <c r="H13221" s="9">
        <v>7990000</v>
      </c>
      <c r="I13221" s="9">
        <v>7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24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9">
        <v>7995000</v>
      </c>
      <c r="G13222" s="10" t="s">
        <v>21</v>
      </c>
      <c r="H13222" s="9">
        <v>7995000</v>
      </c>
      <c r="I13222" s="9">
        <v>7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24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9">
        <v>5530000</v>
      </c>
      <c r="G13223" s="10" t="s">
        <v>21</v>
      </c>
      <c r="H13223" s="9">
        <v>5530000</v>
      </c>
      <c r="I13223" s="9">
        <v>553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 ht="24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9">
        <v>5580000</v>
      </c>
      <c r="G13224" s="10" t="s">
        <v>21</v>
      </c>
      <c r="H13224" s="9">
        <v>5580000</v>
      </c>
      <c r="I13224" s="9">
        <v>5580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24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9">
        <v>6358000</v>
      </c>
      <c r="G13225" s="10" t="s">
        <v>21</v>
      </c>
      <c r="H13225" s="9">
        <v>6358000</v>
      </c>
      <c r="I13225" s="9">
        <v>6358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 ht="24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9">
        <v>8992000</v>
      </c>
      <c r="G13226" s="10" t="s">
        <v>21</v>
      </c>
      <c r="H13226" s="9">
        <v>8992000</v>
      </c>
      <c r="I13226" s="9">
        <v>8992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24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9">
        <v>8995000</v>
      </c>
      <c r="G13227" s="10" t="s">
        <v>21</v>
      </c>
      <c r="H13227" s="9">
        <v>8995000</v>
      </c>
      <c r="I13227" s="9">
        <v>8995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 ht="24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9">
        <v>15000000</v>
      </c>
      <c r="G13228" s="10" t="s">
        <v>21</v>
      </c>
      <c r="H13228" s="9">
        <v>15000000</v>
      </c>
      <c r="I13228" s="9">
        <v>14986000</v>
      </c>
      <c r="J13228" s="11">
        <v>99.906666666666666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14000</v>
      </c>
      <c r="P13228" s="9">
        <v>14000</v>
      </c>
    </row>
    <row r="13229" spans="1:16" ht="24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9">
        <v>4999000</v>
      </c>
      <c r="G13229" s="10" t="s">
        <v>21</v>
      </c>
      <c r="H13229" s="9">
        <v>4999000</v>
      </c>
      <c r="I13229" s="9">
        <v>4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24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9">
        <v>15000000</v>
      </c>
      <c r="G13230" s="10" t="s">
        <v>21</v>
      </c>
      <c r="H13230" s="9">
        <v>15000000</v>
      </c>
      <c r="I13230" s="9">
        <v>14950000</v>
      </c>
      <c r="J13230" s="11">
        <v>99.666666666666671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50000</v>
      </c>
      <c r="P13230" s="9">
        <v>50000</v>
      </c>
    </row>
    <row r="13231" spans="1:16" ht="24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9">
        <v>4980000</v>
      </c>
      <c r="G13231" s="10" t="s">
        <v>21</v>
      </c>
      <c r="H13231" s="9">
        <v>4980000</v>
      </c>
      <c r="I13231" s="9">
        <v>4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24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9">
        <v>9990000</v>
      </c>
      <c r="G13232" s="10" t="s">
        <v>21</v>
      </c>
      <c r="H13232" s="9">
        <v>9990000</v>
      </c>
      <c r="I13232" s="9">
        <v>999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24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9">
        <v>4995000</v>
      </c>
      <c r="G13233" s="10" t="s">
        <v>21</v>
      </c>
      <c r="H13233" s="9">
        <v>4995000</v>
      </c>
      <c r="I13233" s="9">
        <v>49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24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9">
        <v>5493500</v>
      </c>
      <c r="G13234" s="10" t="s">
        <v>21</v>
      </c>
      <c r="H13234" s="9">
        <v>5493500</v>
      </c>
      <c r="I13234" s="9">
        <v>5493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24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9">
        <v>8820000</v>
      </c>
      <c r="G13235" s="10" t="s">
        <v>21</v>
      </c>
      <c r="H13235" s="9">
        <v>8820000</v>
      </c>
      <c r="I13235" s="9">
        <v>882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24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24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9">
        <v>9996000</v>
      </c>
      <c r="G13237" s="10" t="s">
        <v>21</v>
      </c>
      <c r="H13237" s="9">
        <v>9996000</v>
      </c>
      <c r="I13237" s="9">
        <v>9996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 ht="24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9">
        <v>9893000</v>
      </c>
      <c r="G13238" s="10" t="s">
        <v>21</v>
      </c>
      <c r="H13238" s="9">
        <v>9893000</v>
      </c>
      <c r="I13238" s="9">
        <v>9893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24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9">
        <v>8990000</v>
      </c>
      <c r="G13239" s="10" t="s">
        <v>21</v>
      </c>
      <c r="H13239" s="9">
        <v>8990000</v>
      </c>
      <c r="I13239" s="9">
        <v>8990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 ht="24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9">
        <v>14985000</v>
      </c>
      <c r="G13240" s="10" t="s">
        <v>21</v>
      </c>
      <c r="H13240" s="9">
        <v>14985000</v>
      </c>
      <c r="I13240" s="9">
        <v>1498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 ht="24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9">
        <v>9996000</v>
      </c>
      <c r="G13241" s="10" t="s">
        <v>21</v>
      </c>
      <c r="H13241" s="9">
        <v>9996000</v>
      </c>
      <c r="I13241" s="9">
        <v>9996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24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9">
        <v>5000000</v>
      </c>
      <c r="G13242" s="10" t="s">
        <v>21</v>
      </c>
      <c r="H13242" s="9">
        <v>5000000</v>
      </c>
      <c r="I13242" s="9">
        <v>4980000</v>
      </c>
      <c r="J13242" s="11">
        <v>99.6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20000</v>
      </c>
      <c r="P13242" s="9">
        <v>20000</v>
      </c>
    </row>
    <row r="13243" spans="1:16" ht="24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9">
        <v>15000000</v>
      </c>
      <c r="G13243" s="10" t="s">
        <v>21</v>
      </c>
      <c r="H13243" s="9">
        <v>15000000</v>
      </c>
      <c r="I13243" s="9">
        <v>14984000</v>
      </c>
      <c r="J13243" s="11">
        <v>99.893333333333331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16000</v>
      </c>
      <c r="P13243" s="9">
        <v>16000</v>
      </c>
    </row>
    <row r="13244" spans="1:16" ht="24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9">
        <v>8100000</v>
      </c>
      <c r="G13244" s="10" t="s">
        <v>21</v>
      </c>
      <c r="H13244" s="9">
        <v>8100000</v>
      </c>
      <c r="I13244" s="9">
        <v>8100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 ht="24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9">
        <v>6990000</v>
      </c>
      <c r="G13245" s="10" t="s">
        <v>21</v>
      </c>
      <c r="H13245" s="9">
        <v>6990000</v>
      </c>
      <c r="I13245" s="9">
        <v>6990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24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9">
        <v>8995000</v>
      </c>
      <c r="G13246" s="10" t="s">
        <v>21</v>
      </c>
      <c r="H13246" s="9">
        <v>8995000</v>
      </c>
      <c r="I13246" s="9">
        <v>8995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24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9">
        <v>5398000</v>
      </c>
      <c r="G13247" s="10" t="s">
        <v>21</v>
      </c>
      <c r="H13247" s="9">
        <v>5398000</v>
      </c>
      <c r="I13247" s="9">
        <v>5398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24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9">
        <v>7997000</v>
      </c>
      <c r="G13248" s="10" t="s">
        <v>21</v>
      </c>
      <c r="H13248" s="9">
        <v>7997000</v>
      </c>
      <c r="I13248" s="9">
        <v>7997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 ht="24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9">
        <v>9890000</v>
      </c>
      <c r="G13249" s="10" t="s">
        <v>21</v>
      </c>
      <c r="H13249" s="9">
        <v>9890000</v>
      </c>
      <c r="I13249" s="9">
        <v>9890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24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9">
        <v>14993000</v>
      </c>
      <c r="G13250" s="10" t="s">
        <v>21</v>
      </c>
      <c r="H13250" s="9">
        <v>14993000</v>
      </c>
      <c r="I13250" s="9">
        <v>14993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24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9">
        <v>9889700</v>
      </c>
      <c r="G13251" s="10" t="s">
        <v>21</v>
      </c>
      <c r="H13251" s="9">
        <v>9889700</v>
      </c>
      <c r="I13251" s="9">
        <v>98897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24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9">
        <v>8965000</v>
      </c>
      <c r="G13252" s="10" t="s">
        <v>21</v>
      </c>
      <c r="H13252" s="9">
        <v>8965000</v>
      </c>
      <c r="I13252" s="9">
        <v>8965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 ht="24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9">
        <v>14995000</v>
      </c>
      <c r="G13253" s="10" t="s">
        <v>21</v>
      </c>
      <c r="H13253" s="9">
        <v>14995000</v>
      </c>
      <c r="I13253" s="9">
        <v>14995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24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9">
        <v>8972000</v>
      </c>
      <c r="G13254" s="10" t="s">
        <v>21</v>
      </c>
      <c r="H13254" s="9">
        <v>8972000</v>
      </c>
      <c r="I13254" s="9">
        <v>8972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24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9">
        <v>15000000</v>
      </c>
      <c r="G13255" s="10" t="s">
        <v>21</v>
      </c>
      <c r="H13255" s="9">
        <v>15000000</v>
      </c>
      <c r="I13255" s="9">
        <v>14690000</v>
      </c>
      <c r="J13255" s="11">
        <v>97.933333333333337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310000</v>
      </c>
      <c r="P13255" s="9">
        <v>310000</v>
      </c>
    </row>
    <row r="13256" spans="1:16" ht="24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9">
        <v>8994000</v>
      </c>
      <c r="G13256" s="10" t="s">
        <v>21</v>
      </c>
      <c r="H13256" s="9">
        <v>8994000</v>
      </c>
      <c r="I13256" s="9">
        <v>8994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 ht="24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9">
        <v>1997000</v>
      </c>
      <c r="G13257" s="10" t="s">
        <v>21</v>
      </c>
      <c r="H13257" s="9">
        <v>1997000</v>
      </c>
      <c r="I13257" s="9">
        <v>19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24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24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9">
        <v>1007000</v>
      </c>
      <c r="G13259" s="10" t="s">
        <v>21</v>
      </c>
      <c r="H13259" s="9">
        <v>1007000</v>
      </c>
      <c r="I13259" s="9">
        <v>1007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24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9">
        <v>546000</v>
      </c>
      <c r="G13260" s="10" t="s">
        <v>21</v>
      </c>
      <c r="H13260" s="9">
        <v>546000</v>
      </c>
      <c r="I13260" s="9">
        <v>546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 ht="24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9">
        <v>1495000</v>
      </c>
      <c r="G13261" s="10" t="s">
        <v>21</v>
      </c>
      <c r="H13261" s="9">
        <v>1495000</v>
      </c>
      <c r="I13261" s="9">
        <v>14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24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9">
        <v>1047500</v>
      </c>
      <c r="G13262" s="10" t="s">
        <v>21</v>
      </c>
      <c r="H13262" s="9">
        <v>1047500</v>
      </c>
      <c r="I13262" s="9">
        <v>10475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24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9">
        <v>25000000</v>
      </c>
      <c r="G13263" s="10" t="s">
        <v>21</v>
      </c>
      <c r="H13263" s="9">
        <v>25000000</v>
      </c>
      <c r="I13263" s="9">
        <v>24990000</v>
      </c>
      <c r="J13263" s="11">
        <v>99.96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10000</v>
      </c>
      <c r="P13263" s="9">
        <v>10000</v>
      </c>
    </row>
    <row r="13264" spans="1:16" ht="24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9">
        <v>1497000</v>
      </c>
      <c r="G13264" s="10" t="s">
        <v>21</v>
      </c>
      <c r="H13264" s="9">
        <v>1497000</v>
      </c>
      <c r="I13264" s="9">
        <v>1497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24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9">
        <v>2091000</v>
      </c>
      <c r="G13265" s="10" t="s">
        <v>21</v>
      </c>
      <c r="H13265" s="9">
        <v>2091000</v>
      </c>
      <c r="I13265" s="9">
        <v>2091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24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9">
        <v>1840000</v>
      </c>
      <c r="G13266" s="10" t="s">
        <v>21</v>
      </c>
      <c r="H13266" s="9">
        <v>1840000</v>
      </c>
      <c r="I13266" s="9">
        <v>184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24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9">
        <v>1496000</v>
      </c>
      <c r="G13267" s="10" t="s">
        <v>21</v>
      </c>
      <c r="H13267" s="9">
        <v>1496000</v>
      </c>
      <c r="I13267" s="9">
        <v>1496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24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9">
        <v>3838000</v>
      </c>
      <c r="G13268" s="10" t="s">
        <v>21</v>
      </c>
      <c r="H13268" s="9">
        <v>3838000</v>
      </c>
      <c r="I13268" s="9">
        <v>3838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24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9">
        <v>930000</v>
      </c>
      <c r="G13269" s="10" t="s">
        <v>21</v>
      </c>
      <c r="H13269" s="9">
        <v>930000</v>
      </c>
      <c r="I13269" s="9">
        <v>930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 ht="24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9">
        <v>19995000</v>
      </c>
      <c r="G13270" s="10" t="s">
        <v>21</v>
      </c>
      <c r="H13270" s="9">
        <v>19995000</v>
      </c>
      <c r="I13270" s="9">
        <v>199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24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9">
        <v>1195000</v>
      </c>
      <c r="G13271" s="10" t="s">
        <v>21</v>
      </c>
      <c r="H13271" s="9">
        <v>1195000</v>
      </c>
      <c r="I13271" s="9">
        <v>11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24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9">
        <v>691000</v>
      </c>
      <c r="G13272" s="10" t="s">
        <v>21</v>
      </c>
      <c r="H13272" s="9">
        <v>691000</v>
      </c>
      <c r="I13272" s="9">
        <v>691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9">
        <v>0</v>
      </c>
      <c r="P13272" s="9">
        <v>0</v>
      </c>
    </row>
    <row r="13273" spans="1:16" ht="24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24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9">
        <v>7975000</v>
      </c>
      <c r="G13274" s="10" t="s">
        <v>21</v>
      </c>
      <c r="H13274" s="9">
        <v>7975000</v>
      </c>
      <c r="I13274" s="9">
        <v>7975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 ht="24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9">
        <v>1280000</v>
      </c>
      <c r="G13275" s="10" t="s">
        <v>21</v>
      </c>
      <c r="H13275" s="9">
        <v>1280000</v>
      </c>
      <c r="I13275" s="9">
        <v>128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 ht="24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24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9">
        <v>1384000</v>
      </c>
      <c r="G13277" s="10" t="s">
        <v>21</v>
      </c>
      <c r="H13277" s="9">
        <v>1384000</v>
      </c>
      <c r="I13277" s="9">
        <v>1384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9">
        <v>0</v>
      </c>
      <c r="P13277" s="9">
        <v>0</v>
      </c>
    </row>
    <row r="13278" spans="1:16" ht="24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9">
        <v>650000</v>
      </c>
      <c r="G13278" s="10" t="s">
        <v>21</v>
      </c>
      <c r="H13278" s="9">
        <v>650000</v>
      </c>
      <c r="I13278" s="9">
        <v>605000</v>
      </c>
      <c r="J13278" s="11">
        <v>93.07692307692308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45000</v>
      </c>
      <c r="P13278" s="9">
        <v>45000</v>
      </c>
    </row>
    <row r="13279" spans="1:16" ht="24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9">
        <v>1043916</v>
      </c>
      <c r="G13279" s="10" t="s">
        <v>21</v>
      </c>
      <c r="H13279" s="9">
        <v>1043916</v>
      </c>
      <c r="I13279" s="9">
        <v>1043916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24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9">
        <v>1043500</v>
      </c>
      <c r="G13280" s="10" t="s">
        <v>21</v>
      </c>
      <c r="H13280" s="9">
        <v>1043500</v>
      </c>
      <c r="I13280" s="9">
        <v>10435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 ht="24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9">
        <v>691000</v>
      </c>
      <c r="G13281" s="10" t="s">
        <v>21</v>
      </c>
      <c r="H13281" s="9">
        <v>691000</v>
      </c>
      <c r="I13281" s="9">
        <v>691000</v>
      </c>
      <c r="J13281" s="11">
        <v>100</v>
      </c>
      <c r="K13281" s="9">
        <v>0</v>
      </c>
      <c r="L13281" s="10" t="s">
        <v>21</v>
      </c>
      <c r="M13281" s="9">
        <v>0</v>
      </c>
      <c r="N13281" s="10" t="s">
        <v>21</v>
      </c>
      <c r="O13281" s="9">
        <v>0</v>
      </c>
      <c r="P13281" s="9">
        <v>0</v>
      </c>
    </row>
    <row r="13282" spans="1:16" ht="24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9">
        <v>14982000</v>
      </c>
      <c r="G13282" s="10" t="s">
        <v>21</v>
      </c>
      <c r="H13282" s="9">
        <v>14982000</v>
      </c>
      <c r="I13282" s="9">
        <v>14982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24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9">
        <v>1495000</v>
      </c>
      <c r="G13283" s="10" t="s">
        <v>21</v>
      </c>
      <c r="H13283" s="9">
        <v>1495000</v>
      </c>
      <c r="I13283" s="9">
        <v>1495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24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9">
        <v>1043916</v>
      </c>
      <c r="G13284" s="10" t="s">
        <v>21</v>
      </c>
      <c r="H13284" s="9">
        <v>1043916</v>
      </c>
      <c r="I13284" s="9">
        <v>1043916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24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9">
        <v>7990000</v>
      </c>
      <c r="G13285" s="10" t="s">
        <v>21</v>
      </c>
      <c r="H13285" s="9">
        <v>7990000</v>
      </c>
      <c r="I13285" s="9">
        <v>7990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24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9">
        <v>1044000</v>
      </c>
      <c r="G13286" s="10" t="s">
        <v>21</v>
      </c>
      <c r="H13286" s="9">
        <v>1044000</v>
      </c>
      <c r="I13286" s="9">
        <v>1044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 ht="24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9">
        <v>29935000</v>
      </c>
      <c r="G13287" s="10" t="s">
        <v>21</v>
      </c>
      <c r="H13287" s="9">
        <v>29935000</v>
      </c>
      <c r="I13287" s="9">
        <v>2993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24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9">
        <v>1495000</v>
      </c>
      <c r="G13288" s="10" t="s">
        <v>21</v>
      </c>
      <c r="H13288" s="9">
        <v>1495000</v>
      </c>
      <c r="I13288" s="9">
        <v>14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24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9">
        <v>691000</v>
      </c>
      <c r="G13289" s="10" t="s">
        <v>21</v>
      </c>
      <c r="H13289" s="9">
        <v>691000</v>
      </c>
      <c r="I13289" s="9">
        <v>691000</v>
      </c>
      <c r="J13289" s="11">
        <v>100</v>
      </c>
      <c r="K13289" s="9">
        <v>0</v>
      </c>
      <c r="L13289" s="10" t="s">
        <v>21</v>
      </c>
      <c r="M13289" s="9">
        <v>0</v>
      </c>
      <c r="N13289" s="10" t="s">
        <v>21</v>
      </c>
      <c r="O13289" s="9">
        <v>0</v>
      </c>
      <c r="P13289" s="9">
        <v>0</v>
      </c>
    </row>
    <row r="13290" spans="1:16" ht="24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9">
        <v>1997000</v>
      </c>
      <c r="G13290" s="10" t="s">
        <v>21</v>
      </c>
      <c r="H13290" s="9">
        <v>1997000</v>
      </c>
      <c r="I13290" s="9">
        <v>1997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24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9">
        <v>19955000</v>
      </c>
      <c r="G13291" s="10" t="s">
        <v>21</v>
      </c>
      <c r="H13291" s="9">
        <v>19955000</v>
      </c>
      <c r="I13291" s="9">
        <v>1995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 ht="24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9">
        <v>2397000</v>
      </c>
      <c r="G13292" s="10" t="s">
        <v>21</v>
      </c>
      <c r="H13292" s="9">
        <v>2397000</v>
      </c>
      <c r="I13292" s="9">
        <v>2397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 ht="24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9">
        <v>2989000</v>
      </c>
      <c r="G13293" s="10" t="s">
        <v>21</v>
      </c>
      <c r="H13293" s="9">
        <v>2989000</v>
      </c>
      <c r="I13293" s="9">
        <v>2989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24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9">
        <v>4388500</v>
      </c>
      <c r="G13294" s="10" t="s">
        <v>21</v>
      </c>
      <c r="H13294" s="9">
        <v>4388500</v>
      </c>
      <c r="I13294" s="9">
        <v>4388500</v>
      </c>
      <c r="J13294" s="11">
        <v>100</v>
      </c>
      <c r="K13294" s="9">
        <v>0</v>
      </c>
      <c r="L13294" s="10" t="s">
        <v>21</v>
      </c>
      <c r="M13294" s="9">
        <v>0</v>
      </c>
      <c r="N13294" s="10" t="s">
        <v>21</v>
      </c>
      <c r="O13294" s="9">
        <v>0</v>
      </c>
      <c r="P13294" s="9">
        <v>0</v>
      </c>
    </row>
    <row r="13295" spans="1:16" ht="24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9">
        <v>2566000</v>
      </c>
      <c r="G13295" s="10" t="s">
        <v>21</v>
      </c>
      <c r="H13295" s="9">
        <v>2566000</v>
      </c>
      <c r="I13295" s="9">
        <v>2566000</v>
      </c>
      <c r="J13295" s="11">
        <v>100</v>
      </c>
      <c r="K13295" s="9">
        <v>0</v>
      </c>
      <c r="L13295" s="10" t="s">
        <v>21</v>
      </c>
      <c r="M13295" s="9">
        <v>0</v>
      </c>
      <c r="N13295" s="10" t="s">
        <v>21</v>
      </c>
      <c r="O13295" s="9">
        <v>0</v>
      </c>
      <c r="P13295" s="9">
        <v>0</v>
      </c>
    </row>
    <row r="13296" spans="1:16" ht="24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9">
        <v>1231000</v>
      </c>
      <c r="G13296" s="10" t="s">
        <v>21</v>
      </c>
      <c r="H13296" s="9">
        <v>1231000</v>
      </c>
      <c r="I13296" s="9">
        <v>1231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24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9">
        <v>3990000</v>
      </c>
      <c r="G13297" s="10" t="s">
        <v>21</v>
      </c>
      <c r="H13297" s="9">
        <v>3990000</v>
      </c>
      <c r="I13297" s="9">
        <v>3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24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9">
        <v>2196000</v>
      </c>
      <c r="G13298" s="10" t="s">
        <v>21</v>
      </c>
      <c r="H13298" s="9">
        <v>2196000</v>
      </c>
      <c r="I13298" s="9">
        <v>2196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24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9">
        <v>2599000</v>
      </c>
      <c r="G13299" s="10" t="s">
        <v>21</v>
      </c>
      <c r="H13299" s="9">
        <v>2599000</v>
      </c>
      <c r="I13299" s="9">
        <v>2599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 ht="24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9">
        <v>3897000</v>
      </c>
      <c r="G13300" s="10" t="s">
        <v>21</v>
      </c>
      <c r="H13300" s="9">
        <v>3897000</v>
      </c>
      <c r="I13300" s="9">
        <v>3897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 ht="24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9">
        <v>4598000</v>
      </c>
      <c r="G13301" s="10" t="s">
        <v>21</v>
      </c>
      <c r="H13301" s="9">
        <v>4598000</v>
      </c>
      <c r="I13301" s="9">
        <v>4598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24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9">
        <v>6500000</v>
      </c>
      <c r="G13302" s="10" t="s">
        <v>21</v>
      </c>
      <c r="H13302" s="9">
        <v>6500000</v>
      </c>
      <c r="I13302" s="9">
        <v>6480000</v>
      </c>
      <c r="J13302" s="11">
        <v>99.692307692307693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0</v>
      </c>
      <c r="P13302" s="9">
        <v>20000</v>
      </c>
    </row>
    <row r="13303" spans="1:16" ht="24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9">
        <v>4389000</v>
      </c>
      <c r="G13303" s="10" t="s">
        <v>21</v>
      </c>
      <c r="H13303" s="9">
        <v>4389000</v>
      </c>
      <c r="I13303" s="9">
        <v>4389000</v>
      </c>
      <c r="J13303" s="11">
        <v>100</v>
      </c>
      <c r="K13303" s="9">
        <v>0</v>
      </c>
      <c r="L13303" s="10" t="s">
        <v>21</v>
      </c>
      <c r="M13303" s="9">
        <v>0</v>
      </c>
      <c r="N13303" s="10" t="s">
        <v>21</v>
      </c>
      <c r="O13303" s="9">
        <v>0</v>
      </c>
      <c r="P13303" s="9">
        <v>0</v>
      </c>
    </row>
    <row r="13304" spans="1:16" ht="24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9">
        <v>5195000</v>
      </c>
      <c r="G13304" s="10" t="s">
        <v>21</v>
      </c>
      <c r="H13304" s="9">
        <v>5195000</v>
      </c>
      <c r="I13304" s="9">
        <v>5195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 ht="24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9">
        <v>2599000</v>
      </c>
      <c r="G13305" s="10" t="s">
        <v>21</v>
      </c>
      <c r="H13305" s="9">
        <v>2599000</v>
      </c>
      <c r="I13305" s="9">
        <v>2599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 ht="24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9">
        <v>1343000</v>
      </c>
      <c r="G13306" s="10" t="s">
        <v>21</v>
      </c>
      <c r="H13306" s="9">
        <v>1343000</v>
      </c>
      <c r="I13306" s="9">
        <v>1343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24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9">
        <v>1231000</v>
      </c>
      <c r="G13307" s="10" t="s">
        <v>21</v>
      </c>
      <c r="H13307" s="9">
        <v>1231000</v>
      </c>
      <c r="I13307" s="9">
        <v>1231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 ht="24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9">
        <v>8995000</v>
      </c>
      <c r="G13308" s="10" t="s">
        <v>21</v>
      </c>
      <c r="H13308" s="9">
        <v>8995000</v>
      </c>
      <c r="I13308" s="9">
        <v>89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24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9">
        <v>2200000</v>
      </c>
      <c r="G13309" s="10" t="s">
        <v>21</v>
      </c>
      <c r="H13309" s="9">
        <v>2200000</v>
      </c>
      <c r="I13309" s="9">
        <v>220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 ht="24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9">
        <v>3895000</v>
      </c>
      <c r="G13310" s="10" t="s">
        <v>21</v>
      </c>
      <c r="H13310" s="9">
        <v>3895000</v>
      </c>
      <c r="I13310" s="9">
        <v>3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24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9">
        <v>1992000</v>
      </c>
      <c r="G13311" s="10" t="s">
        <v>21</v>
      </c>
      <c r="H13311" s="9">
        <v>1992000</v>
      </c>
      <c r="I13311" s="9">
        <v>199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 ht="24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9">
        <v>5497000</v>
      </c>
      <c r="G13312" s="10" t="s">
        <v>21</v>
      </c>
      <c r="H13312" s="9">
        <v>5497000</v>
      </c>
      <c r="I13312" s="9">
        <v>5486550</v>
      </c>
      <c r="J13312" s="11">
        <v>99.809896307076585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10450</v>
      </c>
      <c r="P13312" s="9">
        <v>10450</v>
      </c>
    </row>
    <row r="13313" spans="1:16" ht="24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9">
        <v>1670000</v>
      </c>
      <c r="G13313" s="10" t="s">
        <v>21</v>
      </c>
      <c r="H13313" s="9">
        <v>1670000</v>
      </c>
      <c r="I13313" s="9">
        <v>167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24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9">
        <v>2200000</v>
      </c>
      <c r="G13314" s="10" t="s">
        <v>21</v>
      </c>
      <c r="H13314" s="9">
        <v>2200000</v>
      </c>
      <c r="I13314" s="9">
        <v>2200000</v>
      </c>
      <c r="J13314" s="11">
        <v>100</v>
      </c>
      <c r="K13314" s="9">
        <v>0</v>
      </c>
      <c r="L13314" s="10" t="s">
        <v>21</v>
      </c>
      <c r="M13314" s="9">
        <v>0</v>
      </c>
      <c r="N13314" s="10" t="s">
        <v>21</v>
      </c>
      <c r="O13314" s="9">
        <v>0</v>
      </c>
      <c r="P13314" s="9">
        <v>0</v>
      </c>
    </row>
    <row r="13315" spans="1:16" ht="24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9">
        <v>1197000</v>
      </c>
      <c r="G13315" s="10" t="s">
        <v>21</v>
      </c>
      <c r="H13315" s="9">
        <v>1197000</v>
      </c>
      <c r="I13315" s="9">
        <v>11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24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9">
        <v>1990000</v>
      </c>
      <c r="G13316" s="10" t="s">
        <v>21</v>
      </c>
      <c r="H13316" s="9">
        <v>1990000</v>
      </c>
      <c r="I13316" s="9">
        <v>199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24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9">
        <v>1845000</v>
      </c>
      <c r="G13317" s="10" t="s">
        <v>21</v>
      </c>
      <c r="H13317" s="9">
        <v>1845000</v>
      </c>
      <c r="I13317" s="9">
        <v>184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24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9">
        <v>9900000</v>
      </c>
      <c r="G13318" s="10" t="s">
        <v>21</v>
      </c>
      <c r="H13318" s="9">
        <v>9900000</v>
      </c>
      <c r="I13318" s="9">
        <v>99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24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9">
        <v>1295000</v>
      </c>
      <c r="G13319" s="10" t="s">
        <v>21</v>
      </c>
      <c r="H13319" s="9">
        <v>1295000</v>
      </c>
      <c r="I13319" s="9">
        <v>12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 ht="24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9">
        <v>3999000</v>
      </c>
      <c r="G13320" s="10" t="s">
        <v>21</v>
      </c>
      <c r="H13320" s="9">
        <v>3999000</v>
      </c>
      <c r="I13320" s="9">
        <v>3999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 ht="24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9">
        <v>8393000</v>
      </c>
      <c r="G13321" s="10" t="s">
        <v>21</v>
      </c>
      <c r="H13321" s="9">
        <v>8393000</v>
      </c>
      <c r="I13321" s="9">
        <v>83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24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9">
        <v>2998000</v>
      </c>
      <c r="G13322" s="10" t="s">
        <v>21</v>
      </c>
      <c r="H13322" s="9">
        <v>2998000</v>
      </c>
      <c r="I13322" s="9">
        <v>2998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 ht="24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9">
        <v>5880000</v>
      </c>
      <c r="G13323" s="10" t="s">
        <v>21</v>
      </c>
      <c r="H13323" s="9">
        <v>5880000</v>
      </c>
      <c r="I13323" s="9">
        <v>58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24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9">
        <v>1750000</v>
      </c>
      <c r="G13324" s="10" t="s">
        <v>21</v>
      </c>
      <c r="H13324" s="9">
        <v>1750000</v>
      </c>
      <c r="I13324" s="9">
        <v>1750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 ht="24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9">
        <v>1898000</v>
      </c>
      <c r="G13325" s="10" t="s">
        <v>21</v>
      </c>
      <c r="H13325" s="9">
        <v>1898000</v>
      </c>
      <c r="I13325" s="9">
        <v>1898000</v>
      </c>
      <c r="J13325" s="11">
        <v>100</v>
      </c>
      <c r="K13325" s="9">
        <v>0</v>
      </c>
      <c r="L13325" s="10" t="s">
        <v>21</v>
      </c>
      <c r="M13325" s="9">
        <v>0</v>
      </c>
      <c r="N13325" s="10" t="s">
        <v>21</v>
      </c>
      <c r="O13325" s="9">
        <v>0</v>
      </c>
      <c r="P13325" s="9">
        <v>0</v>
      </c>
    </row>
    <row r="13326" spans="1:16" ht="24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9">
        <v>2980000</v>
      </c>
      <c r="G13326" s="10" t="s">
        <v>21</v>
      </c>
      <c r="H13326" s="9">
        <v>2980000</v>
      </c>
      <c r="I13326" s="9">
        <v>298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24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9">
        <v>8779000</v>
      </c>
      <c r="G13327" s="10" t="s">
        <v>21</v>
      </c>
      <c r="H13327" s="9">
        <v>8779000</v>
      </c>
      <c r="I13327" s="9">
        <v>877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 ht="24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9">
        <v>2563000</v>
      </c>
      <c r="G13328" s="10" t="s">
        <v>21</v>
      </c>
      <c r="H13328" s="9">
        <v>2563000</v>
      </c>
      <c r="I13328" s="9">
        <v>256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 ht="24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9">
        <v>3985000</v>
      </c>
      <c r="G13329" s="10" t="s">
        <v>21</v>
      </c>
      <c r="H13329" s="9">
        <v>3985000</v>
      </c>
      <c r="I13329" s="9">
        <v>39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 ht="24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9">
        <v>1495500</v>
      </c>
      <c r="G13330" s="10" t="s">
        <v>21</v>
      </c>
      <c r="H13330" s="9">
        <v>1495500</v>
      </c>
      <c r="I13330" s="9">
        <v>1495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 ht="24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9">
        <v>1895000</v>
      </c>
      <c r="G13331" s="10" t="s">
        <v>21</v>
      </c>
      <c r="H13331" s="9">
        <v>1895000</v>
      </c>
      <c r="I13331" s="9">
        <v>18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24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9">
        <v>2769000</v>
      </c>
      <c r="G13332" s="10" t="s">
        <v>21</v>
      </c>
      <c r="H13332" s="9">
        <v>2769000</v>
      </c>
      <c r="I13332" s="9">
        <v>276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 ht="24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9">
        <v>2193000</v>
      </c>
      <c r="G13333" s="10" t="s">
        <v>21</v>
      </c>
      <c r="H13333" s="9">
        <v>2193000</v>
      </c>
      <c r="I13333" s="9">
        <v>2193000</v>
      </c>
      <c r="J13333" s="11">
        <v>100</v>
      </c>
      <c r="K13333" s="9">
        <v>0</v>
      </c>
      <c r="L13333" s="10" t="s">
        <v>21</v>
      </c>
      <c r="M13333" s="9">
        <v>0</v>
      </c>
      <c r="N13333" s="10" t="s">
        <v>21</v>
      </c>
      <c r="O13333" s="9">
        <v>0</v>
      </c>
      <c r="P13333" s="9">
        <v>0</v>
      </c>
    </row>
    <row r="13334" spans="1:16" ht="24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9">
        <v>1994200</v>
      </c>
      <c r="G13334" s="10" t="s">
        <v>21</v>
      </c>
      <c r="H13334" s="9">
        <v>1994200</v>
      </c>
      <c r="I13334" s="9">
        <v>19942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24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9">
        <v>1000000</v>
      </c>
      <c r="G13335" s="10" t="s">
        <v>21</v>
      </c>
      <c r="H13335" s="9">
        <v>1000000</v>
      </c>
      <c r="I13335" s="9">
        <v>989000</v>
      </c>
      <c r="J13335" s="11">
        <v>98.9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11000</v>
      </c>
      <c r="P13335" s="9">
        <v>11000</v>
      </c>
    </row>
    <row r="13336" spans="1:16" ht="24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9">
        <v>3989000</v>
      </c>
      <c r="G13336" s="10" t="s">
        <v>21</v>
      </c>
      <c r="H13336" s="9">
        <v>3989000</v>
      </c>
      <c r="I13336" s="9">
        <v>3989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24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9">
        <v>4393000</v>
      </c>
      <c r="G13337" s="10" t="s">
        <v>21</v>
      </c>
      <c r="H13337" s="9">
        <v>4393000</v>
      </c>
      <c r="I13337" s="9">
        <v>4393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24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9">
        <v>3840000</v>
      </c>
      <c r="G13338" s="10" t="s">
        <v>21</v>
      </c>
      <c r="H13338" s="9">
        <v>3840000</v>
      </c>
      <c r="I13338" s="9">
        <v>384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 ht="24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9">
        <v>3898000</v>
      </c>
      <c r="G13339" s="10" t="s">
        <v>21</v>
      </c>
      <c r="H13339" s="9">
        <v>3898000</v>
      </c>
      <c r="I13339" s="9">
        <v>3898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 ht="24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9">
        <v>6475000</v>
      </c>
      <c r="G13340" s="10" t="s">
        <v>21</v>
      </c>
      <c r="H13340" s="9">
        <v>6475000</v>
      </c>
      <c r="I13340" s="9">
        <v>6475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 ht="24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9">
        <v>3000000</v>
      </c>
      <c r="G13341" s="10" t="s">
        <v>21</v>
      </c>
      <c r="H13341" s="9">
        <v>3000000</v>
      </c>
      <c r="I13341" s="9">
        <v>2995000</v>
      </c>
      <c r="J13341" s="11">
        <v>99.833333333333329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5000</v>
      </c>
      <c r="P13341" s="9">
        <v>5000</v>
      </c>
    </row>
    <row r="13342" spans="1:16" ht="24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9">
        <v>1898000</v>
      </c>
      <c r="G13342" s="10" t="s">
        <v>21</v>
      </c>
      <c r="H13342" s="9">
        <v>1898000</v>
      </c>
      <c r="I13342" s="9">
        <v>189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24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9">
        <v>2553000</v>
      </c>
      <c r="G13343" s="10" t="s">
        <v>21</v>
      </c>
      <c r="H13343" s="9">
        <v>2553000</v>
      </c>
      <c r="I13343" s="9">
        <v>2553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0</v>
      </c>
      <c r="P13343" s="9">
        <v>0</v>
      </c>
    </row>
    <row r="13344" spans="1:16" ht="24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9">
        <v>1846000</v>
      </c>
      <c r="G13344" s="10" t="s">
        <v>21</v>
      </c>
      <c r="H13344" s="9">
        <v>1846000</v>
      </c>
      <c r="I13344" s="9">
        <v>18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24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9">
        <v>2077000</v>
      </c>
      <c r="G13345" s="10" t="s">
        <v>21</v>
      </c>
      <c r="H13345" s="9">
        <v>2077000</v>
      </c>
      <c r="I13345" s="9">
        <v>2077000</v>
      </c>
      <c r="J13345" s="11">
        <v>100</v>
      </c>
      <c r="K13345" s="9">
        <v>0</v>
      </c>
      <c r="L13345" s="10" t="s">
        <v>21</v>
      </c>
      <c r="M13345" s="9">
        <v>0</v>
      </c>
      <c r="N13345" s="10" t="s">
        <v>21</v>
      </c>
      <c r="O13345" s="9">
        <v>0</v>
      </c>
      <c r="P13345" s="9">
        <v>0</v>
      </c>
    </row>
    <row r="13346" spans="1:16" ht="24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9">
        <v>2000000</v>
      </c>
      <c r="G13346" s="10" t="s">
        <v>21</v>
      </c>
      <c r="H13346" s="9">
        <v>2000000</v>
      </c>
      <c r="I13346" s="9">
        <v>1940000</v>
      </c>
      <c r="J13346" s="11">
        <v>97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60000</v>
      </c>
      <c r="P13346" s="9">
        <v>60000</v>
      </c>
    </row>
    <row r="13347" spans="1:16" ht="24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9">
        <v>7310000</v>
      </c>
      <c r="G13347" s="10" t="s">
        <v>21</v>
      </c>
      <c r="H13347" s="9">
        <v>7310000</v>
      </c>
      <c r="I13347" s="9">
        <v>731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24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9">
        <v>9500000</v>
      </c>
      <c r="G13348" s="10" t="s">
        <v>21</v>
      </c>
      <c r="H13348" s="9">
        <v>9500000</v>
      </c>
      <c r="I13348" s="9">
        <v>9497000</v>
      </c>
      <c r="J13348" s="11">
        <v>99.968421052631584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3000</v>
      </c>
      <c r="P13348" s="9">
        <v>3000</v>
      </c>
    </row>
    <row r="13349" spans="1:16" ht="24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9">
        <v>4393000</v>
      </c>
      <c r="G13349" s="10" t="s">
        <v>21</v>
      </c>
      <c r="H13349" s="9">
        <v>4393000</v>
      </c>
      <c r="I13349" s="9">
        <v>4393000</v>
      </c>
      <c r="J13349" s="11">
        <v>100</v>
      </c>
      <c r="K13349" s="9">
        <v>0</v>
      </c>
      <c r="L13349" s="10" t="s">
        <v>21</v>
      </c>
      <c r="M13349" s="9">
        <v>0</v>
      </c>
      <c r="N13349" s="10" t="s">
        <v>21</v>
      </c>
      <c r="O13349" s="9">
        <v>0</v>
      </c>
      <c r="P13349" s="9">
        <v>0</v>
      </c>
    </row>
    <row r="13350" spans="1:16" ht="24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9">
        <v>4370000</v>
      </c>
      <c r="G13350" s="10" t="s">
        <v>21</v>
      </c>
      <c r="H13350" s="9">
        <v>4370000</v>
      </c>
      <c r="I13350" s="9">
        <v>4370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 ht="24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9">
        <v>6495000</v>
      </c>
      <c r="G13351" s="10" t="s">
        <v>21</v>
      </c>
      <c r="H13351" s="9">
        <v>6495000</v>
      </c>
      <c r="I13351" s="9">
        <v>64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 ht="24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9">
        <v>1000000</v>
      </c>
      <c r="G13352" s="10" t="s">
        <v>21</v>
      </c>
      <c r="H13352" s="9">
        <v>1000000</v>
      </c>
      <c r="I13352" s="9">
        <v>989000</v>
      </c>
      <c r="J13352" s="11">
        <v>98.9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1000</v>
      </c>
      <c r="P13352" s="9">
        <v>11000</v>
      </c>
    </row>
    <row r="13353" spans="1:16" ht="24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9">
        <v>4700000</v>
      </c>
      <c r="G13353" s="10" t="s">
        <v>21</v>
      </c>
      <c r="H13353" s="9">
        <v>4700000</v>
      </c>
      <c r="I13353" s="9">
        <v>4695000</v>
      </c>
      <c r="J13353" s="11">
        <v>99.893617021276597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5000</v>
      </c>
      <c r="P13353" s="9">
        <v>5000</v>
      </c>
    </row>
    <row r="13354" spans="1:16" ht="24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9">
        <v>4388000</v>
      </c>
      <c r="G13354" s="10" t="s">
        <v>21</v>
      </c>
      <c r="H13354" s="9">
        <v>4388000</v>
      </c>
      <c r="I13354" s="9">
        <v>4388000</v>
      </c>
      <c r="J13354" s="11">
        <v>100</v>
      </c>
      <c r="K13354" s="9">
        <v>0</v>
      </c>
      <c r="L13354" s="10" t="s">
        <v>21</v>
      </c>
      <c r="M13354" s="9">
        <v>0</v>
      </c>
      <c r="N13354" s="10" t="s">
        <v>21</v>
      </c>
      <c r="O13354" s="9">
        <v>0</v>
      </c>
      <c r="P13354" s="9">
        <v>0</v>
      </c>
    </row>
    <row r="13355" spans="1:16" ht="24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9">
        <v>2195900</v>
      </c>
      <c r="G13355" s="10" t="s">
        <v>21</v>
      </c>
      <c r="H13355" s="9">
        <v>2195900</v>
      </c>
      <c r="I13355" s="9">
        <v>21959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9">
        <v>0</v>
      </c>
      <c r="P13355" s="9">
        <v>0</v>
      </c>
    </row>
    <row r="13356" spans="1:16" ht="24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9">
        <v>5120000</v>
      </c>
      <c r="G13356" s="10" t="s">
        <v>21</v>
      </c>
      <c r="H13356" s="9">
        <v>5120000</v>
      </c>
      <c r="I13356" s="9">
        <v>512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24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9">
        <v>3895000</v>
      </c>
      <c r="G13357" s="10" t="s">
        <v>21</v>
      </c>
      <c r="H13357" s="9">
        <v>3895000</v>
      </c>
      <c r="I13357" s="9">
        <v>38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 ht="24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9">
        <v>2000000</v>
      </c>
      <c r="G13358" s="10" t="s">
        <v>21</v>
      </c>
      <c r="H13358" s="9">
        <v>2000000</v>
      </c>
      <c r="I13358" s="9">
        <v>1995500</v>
      </c>
      <c r="J13358" s="11">
        <v>99.775000000000006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4500</v>
      </c>
      <c r="P13358" s="9">
        <v>4500</v>
      </c>
    </row>
    <row r="13359" spans="1:16" ht="24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9">
        <v>958800</v>
      </c>
      <c r="G13359" s="10" t="s">
        <v>21</v>
      </c>
      <c r="H13359" s="9">
        <v>958800</v>
      </c>
      <c r="I13359" s="9">
        <v>9588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24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9">
        <v>4363000</v>
      </c>
      <c r="G13360" s="10" t="s">
        <v>21</v>
      </c>
      <c r="H13360" s="9">
        <v>4363000</v>
      </c>
      <c r="I13360" s="9">
        <v>4363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9">
        <v>0</v>
      </c>
      <c r="P13360" s="9">
        <v>0</v>
      </c>
    </row>
    <row r="13361" spans="1:16" ht="24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9">
        <v>5117000</v>
      </c>
      <c r="G13361" s="10" t="s">
        <v>21</v>
      </c>
      <c r="H13361" s="9">
        <v>5117000</v>
      </c>
      <c r="I13361" s="9">
        <v>511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 ht="24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9">
        <v>3850000</v>
      </c>
      <c r="G13362" s="10" t="s">
        <v>21</v>
      </c>
      <c r="H13362" s="9">
        <v>3850000</v>
      </c>
      <c r="I13362" s="9">
        <v>385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 ht="24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9">
        <v>2000000</v>
      </c>
      <c r="G13363" s="10" t="s">
        <v>21</v>
      </c>
      <c r="H13363" s="9">
        <v>2000000</v>
      </c>
      <c r="I13363" s="9">
        <v>1940000</v>
      </c>
      <c r="J13363" s="11">
        <v>97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60000</v>
      </c>
      <c r="P13363" s="9">
        <v>60000</v>
      </c>
    </row>
    <row r="13364" spans="1:16" ht="24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9">
        <v>2546900</v>
      </c>
      <c r="G13364" s="10" t="s">
        <v>21</v>
      </c>
      <c r="H13364" s="9">
        <v>2546900</v>
      </c>
      <c r="I13364" s="9">
        <v>2546900</v>
      </c>
      <c r="J13364" s="11">
        <v>100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0</v>
      </c>
      <c r="P13364" s="9">
        <v>0</v>
      </c>
    </row>
    <row r="13365" spans="1:16" ht="24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9">
        <v>1281000</v>
      </c>
      <c r="G13365" s="10" t="s">
        <v>21</v>
      </c>
      <c r="H13365" s="9">
        <v>1281000</v>
      </c>
      <c r="I13365" s="9">
        <v>1281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 ht="24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9">
        <v>695000</v>
      </c>
      <c r="G13366" s="10" t="s">
        <v>21</v>
      </c>
      <c r="H13366" s="9">
        <v>695000</v>
      </c>
      <c r="I13366" s="9">
        <v>6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 ht="24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9">
        <v>4996000</v>
      </c>
      <c r="G13367" s="10" t="s">
        <v>21</v>
      </c>
      <c r="H13367" s="9">
        <v>4996000</v>
      </c>
      <c r="I13367" s="9">
        <v>4945118.9800000004</v>
      </c>
      <c r="J13367" s="11">
        <v>98.981564851881515</v>
      </c>
      <c r="K13367" s="9">
        <v>0</v>
      </c>
      <c r="L13367" s="10" t="s">
        <v>21</v>
      </c>
      <c r="M13367" s="9">
        <v>0</v>
      </c>
      <c r="N13367" s="10" t="s">
        <v>21</v>
      </c>
      <c r="O13367" s="9">
        <v>50881.02</v>
      </c>
      <c r="P13367" s="9">
        <v>50881.02</v>
      </c>
    </row>
    <row r="13368" spans="1:16" ht="24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9">
        <v>3999000</v>
      </c>
      <c r="G13368" s="10" t="s">
        <v>21</v>
      </c>
      <c r="H13368" s="9">
        <v>3999000</v>
      </c>
      <c r="I13368" s="9">
        <v>3999000</v>
      </c>
      <c r="J13368" s="11">
        <v>100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0</v>
      </c>
      <c r="P13368" s="9">
        <v>0</v>
      </c>
    </row>
    <row r="13369" spans="1:16" ht="24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9">
        <v>19959000</v>
      </c>
      <c r="G13369" s="10" t="s">
        <v>21</v>
      </c>
      <c r="H13369" s="9">
        <v>19959000</v>
      </c>
      <c r="I13369" s="9">
        <v>19959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24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9">
        <v>9190000</v>
      </c>
      <c r="G13370" s="10" t="s">
        <v>21</v>
      </c>
      <c r="H13370" s="9">
        <v>9190000</v>
      </c>
      <c r="I13370" s="9">
        <v>9190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24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9">
        <v>17980000</v>
      </c>
      <c r="G13371" s="10" t="s">
        <v>21</v>
      </c>
      <c r="H13371" s="9">
        <v>17980000</v>
      </c>
      <c r="I13371" s="9">
        <v>17531677.66</v>
      </c>
      <c r="J13371" s="11">
        <v>97.506549833147943</v>
      </c>
      <c r="K13371" s="9">
        <v>0</v>
      </c>
      <c r="L13371" s="10" t="s">
        <v>21</v>
      </c>
      <c r="M13371" s="9">
        <v>0</v>
      </c>
      <c r="N13371" s="10" t="s">
        <v>21</v>
      </c>
      <c r="O13371" s="9">
        <v>448322.34</v>
      </c>
      <c r="P13371" s="9">
        <v>448322.34</v>
      </c>
    </row>
    <row r="13372" spans="1:16" ht="24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9">
        <v>9490000</v>
      </c>
      <c r="G13372" s="10" t="s">
        <v>21</v>
      </c>
      <c r="H13372" s="9">
        <v>9490000</v>
      </c>
      <c r="I13372" s="9">
        <v>94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24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9">
        <v>7995000</v>
      </c>
      <c r="G13373" s="10" t="s">
        <v>21</v>
      </c>
      <c r="H13373" s="9">
        <v>7995000</v>
      </c>
      <c r="I13373" s="9">
        <v>79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24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9">
        <v>4315500</v>
      </c>
      <c r="G13374" s="10" t="s">
        <v>21</v>
      </c>
      <c r="H13374" s="9">
        <v>4315500</v>
      </c>
      <c r="I13374" s="9">
        <v>43155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24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9">
        <v>19990000</v>
      </c>
      <c r="G13375" s="10" t="s">
        <v>21</v>
      </c>
      <c r="H13375" s="9">
        <v>19990000</v>
      </c>
      <c r="I13375" s="9">
        <v>199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24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9">
        <v>24905000</v>
      </c>
      <c r="G13376" s="10" t="s">
        <v>21</v>
      </c>
      <c r="H13376" s="9">
        <v>24905000</v>
      </c>
      <c r="I13376" s="9">
        <v>2490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24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9">
        <v>7997000</v>
      </c>
      <c r="G13377" s="10" t="s">
        <v>21</v>
      </c>
      <c r="H13377" s="9">
        <v>7997000</v>
      </c>
      <c r="I13377" s="9">
        <v>7997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24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9">
        <v>27984500</v>
      </c>
      <c r="G13378" s="10" t="s">
        <v>21</v>
      </c>
      <c r="H13378" s="9">
        <v>27984500</v>
      </c>
      <c r="I13378" s="9">
        <v>279845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24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9">
        <v>34967700</v>
      </c>
      <c r="G13379" s="10" t="s">
        <v>21</v>
      </c>
      <c r="H13379" s="9">
        <v>34967700</v>
      </c>
      <c r="I13379" s="9">
        <v>349677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 ht="24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9">
        <v>1595000</v>
      </c>
      <c r="G13380" s="10" t="s">
        <v>21</v>
      </c>
      <c r="H13380" s="9">
        <v>1595000</v>
      </c>
      <c r="I13380" s="9">
        <v>15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24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24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9">
        <v>8990000</v>
      </c>
      <c r="G13382" s="10" t="s">
        <v>21</v>
      </c>
      <c r="H13382" s="9">
        <v>8990000</v>
      </c>
      <c r="I13382" s="9">
        <v>8990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24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9">
        <v>7990000</v>
      </c>
      <c r="G13383" s="10" t="s">
        <v>21</v>
      </c>
      <c r="H13383" s="9">
        <v>7990000</v>
      </c>
      <c r="I13383" s="9">
        <v>7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24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9">
        <v>4995000</v>
      </c>
      <c r="G13384" s="10" t="s">
        <v>21</v>
      </c>
      <c r="H13384" s="9">
        <v>4995000</v>
      </c>
      <c r="I13384" s="9">
        <v>4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24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9">
        <v>5565000</v>
      </c>
      <c r="G13385" s="10" t="s">
        <v>21</v>
      </c>
      <c r="H13385" s="9">
        <v>5565000</v>
      </c>
      <c r="I13385" s="9">
        <v>556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24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9">
        <v>9745000</v>
      </c>
      <c r="G13386" s="10" t="s">
        <v>21</v>
      </c>
      <c r="H13386" s="9">
        <v>9745000</v>
      </c>
      <c r="I13386" s="9">
        <v>974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24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9">
        <v>3795000</v>
      </c>
      <c r="G13387" s="10" t="s">
        <v>21</v>
      </c>
      <c r="H13387" s="9">
        <v>3795000</v>
      </c>
      <c r="I13387" s="9">
        <v>37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 ht="24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9">
        <v>2297500</v>
      </c>
      <c r="G13388" s="10" t="s">
        <v>21</v>
      </c>
      <c r="H13388" s="9">
        <v>2297500</v>
      </c>
      <c r="I13388" s="9">
        <v>2297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24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9">
        <v>9895000</v>
      </c>
      <c r="G13389" s="10" t="s">
        <v>21</v>
      </c>
      <c r="H13389" s="9">
        <v>9895000</v>
      </c>
      <c r="I13389" s="9">
        <v>98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24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9">
        <v>7596000</v>
      </c>
      <c r="G13390" s="10" t="s">
        <v>21</v>
      </c>
      <c r="H13390" s="9">
        <v>7596000</v>
      </c>
      <c r="I13390" s="9">
        <v>7596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24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9">
        <v>4498000</v>
      </c>
      <c r="G13391" s="10" t="s">
        <v>21</v>
      </c>
      <c r="H13391" s="9">
        <v>4498000</v>
      </c>
      <c r="I13391" s="9">
        <v>4498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24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9">
        <v>1894000</v>
      </c>
      <c r="G13392" s="10" t="s">
        <v>21</v>
      </c>
      <c r="H13392" s="9">
        <v>1894000</v>
      </c>
      <c r="I13392" s="9">
        <v>189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24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9">
        <v>7799000</v>
      </c>
      <c r="G13393" s="10" t="s">
        <v>21</v>
      </c>
      <c r="H13393" s="9">
        <v>7799000</v>
      </c>
      <c r="I13393" s="9">
        <v>7799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24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9">
        <v>3590000</v>
      </c>
      <c r="G13394" s="10" t="s">
        <v>21</v>
      </c>
      <c r="H13394" s="9">
        <v>3590000</v>
      </c>
      <c r="I13394" s="9">
        <v>359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24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9">
        <v>3420000</v>
      </c>
      <c r="G13395" s="10" t="s">
        <v>21</v>
      </c>
      <c r="H13395" s="9">
        <v>3420000</v>
      </c>
      <c r="I13395" s="9">
        <v>3420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24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9">
        <v>4832250</v>
      </c>
      <c r="G13396" s="10" t="s">
        <v>21</v>
      </c>
      <c r="H13396" s="9">
        <v>4832250</v>
      </c>
      <c r="I13396" s="9">
        <v>483225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 ht="24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9">
        <v>2972000</v>
      </c>
      <c r="G13397" s="10" t="s">
        <v>21</v>
      </c>
      <c r="H13397" s="9">
        <v>2972000</v>
      </c>
      <c r="I13397" s="9">
        <v>297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24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9">
        <v>1894000</v>
      </c>
      <c r="G13398" s="10" t="s">
        <v>21</v>
      </c>
      <c r="H13398" s="9">
        <v>1894000</v>
      </c>
      <c r="I13398" s="9">
        <v>1894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24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9">
        <v>9804137.9900000002</v>
      </c>
      <c r="G13399" s="10" t="s">
        <v>21</v>
      </c>
      <c r="H13399" s="9">
        <v>9804137.9900000002</v>
      </c>
      <c r="I13399" s="9">
        <v>9804137.9900000002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24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9">
        <v>878000</v>
      </c>
      <c r="G13400" s="10" t="s">
        <v>21</v>
      </c>
      <c r="H13400" s="9">
        <v>878000</v>
      </c>
      <c r="I13400" s="9">
        <v>87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24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9">
        <v>1897000</v>
      </c>
      <c r="G13401" s="10" t="s">
        <v>21</v>
      </c>
      <c r="H13401" s="9">
        <v>1897000</v>
      </c>
      <c r="I13401" s="9">
        <v>1897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 ht="24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9">
        <v>3225750</v>
      </c>
      <c r="G13402" s="10" t="s">
        <v>21</v>
      </c>
      <c r="H13402" s="9">
        <v>3225750</v>
      </c>
      <c r="I13402" s="9">
        <v>322575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 ht="24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9">
        <v>1895000</v>
      </c>
      <c r="G13403" s="10" t="s">
        <v>21</v>
      </c>
      <c r="H13403" s="9">
        <v>1895000</v>
      </c>
      <c r="I13403" s="9">
        <v>1895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 ht="24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9">
        <v>1894000</v>
      </c>
      <c r="G13404" s="10" t="s">
        <v>21</v>
      </c>
      <c r="H13404" s="9">
        <v>1894000</v>
      </c>
      <c r="I13404" s="9">
        <v>1894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24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9">
        <v>9895000</v>
      </c>
      <c r="G13405" s="10" t="s">
        <v>21</v>
      </c>
      <c r="H13405" s="9">
        <v>9895000</v>
      </c>
      <c r="I13405" s="9">
        <v>989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 ht="24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9">
        <v>5995000</v>
      </c>
      <c r="G13406" s="10" t="s">
        <v>21</v>
      </c>
      <c r="H13406" s="9">
        <v>5995000</v>
      </c>
      <c r="I13406" s="9">
        <v>5819059.1799999997</v>
      </c>
      <c r="J13406" s="11">
        <v>97.065207339449543</v>
      </c>
      <c r="K13406" s="9">
        <v>0</v>
      </c>
      <c r="L13406" s="10" t="s">
        <v>21</v>
      </c>
      <c r="M13406" s="9">
        <v>0</v>
      </c>
      <c r="N13406" s="10" t="s">
        <v>21</v>
      </c>
      <c r="O13406" s="9">
        <v>175940.82</v>
      </c>
      <c r="P13406" s="9">
        <v>175940.82</v>
      </c>
    </row>
    <row r="13407" spans="1:16" ht="24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9">
        <v>9893000</v>
      </c>
      <c r="G13407" s="10" t="s">
        <v>21</v>
      </c>
      <c r="H13407" s="9">
        <v>9893000</v>
      </c>
      <c r="I13407" s="9">
        <v>9893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24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9">
        <v>4886000</v>
      </c>
      <c r="G13408" s="10" t="s">
        <v>21</v>
      </c>
      <c r="H13408" s="9">
        <v>4886000</v>
      </c>
      <c r="I13408" s="9">
        <v>4886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24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9">
        <v>2500000</v>
      </c>
      <c r="G13409" s="10" t="s">
        <v>21</v>
      </c>
      <c r="H13409" s="9">
        <v>2500000</v>
      </c>
      <c r="I13409" s="9">
        <v>250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24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9">
        <v>3787000</v>
      </c>
      <c r="G13410" s="10" t="s">
        <v>21</v>
      </c>
      <c r="H13410" s="9">
        <v>3787000</v>
      </c>
      <c r="I13410" s="9">
        <v>378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24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9">
        <v>3797500</v>
      </c>
      <c r="G13411" s="10" t="s">
        <v>21</v>
      </c>
      <c r="H13411" s="9">
        <v>3797500</v>
      </c>
      <c r="I13411" s="9">
        <v>37975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24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9">
        <v>1960000</v>
      </c>
      <c r="G13412" s="10" t="s">
        <v>21</v>
      </c>
      <c r="H13412" s="9">
        <v>1960000</v>
      </c>
      <c r="I13412" s="9">
        <v>1960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24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9">
        <v>547000</v>
      </c>
      <c r="G13413" s="10" t="s">
        <v>21</v>
      </c>
      <c r="H13413" s="9">
        <v>547000</v>
      </c>
      <c r="I13413" s="9">
        <v>547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 ht="24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9">
        <v>2973000</v>
      </c>
      <c r="G13414" s="10" t="s">
        <v>21</v>
      </c>
      <c r="H13414" s="9">
        <v>2973000</v>
      </c>
      <c r="I13414" s="9">
        <v>2973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24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9">
        <v>2242000</v>
      </c>
      <c r="G13415" s="10" t="s">
        <v>21</v>
      </c>
      <c r="H13415" s="9">
        <v>2242000</v>
      </c>
      <c r="I13415" s="9">
        <v>2242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24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9">
        <v>3796500</v>
      </c>
      <c r="G13416" s="10" t="s">
        <v>21</v>
      </c>
      <c r="H13416" s="9">
        <v>3796500</v>
      </c>
      <c r="I13416" s="9">
        <v>3796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24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9">
        <v>4195000</v>
      </c>
      <c r="G13417" s="10" t="s">
        <v>21</v>
      </c>
      <c r="H13417" s="9">
        <v>4195000</v>
      </c>
      <c r="I13417" s="9">
        <v>41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24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9">
        <v>3899000</v>
      </c>
      <c r="G13418" s="10" t="s">
        <v>21</v>
      </c>
      <c r="H13418" s="9">
        <v>3899000</v>
      </c>
      <c r="I13418" s="9">
        <v>3899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 ht="24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9">
        <v>9492500</v>
      </c>
      <c r="G13419" s="10" t="s">
        <v>21</v>
      </c>
      <c r="H13419" s="9">
        <v>9492500</v>
      </c>
      <c r="I13419" s="9">
        <v>9492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 ht="24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9">
        <v>4085000</v>
      </c>
      <c r="G13420" s="10" t="s">
        <v>21</v>
      </c>
      <c r="H13420" s="9">
        <v>4085000</v>
      </c>
      <c r="I13420" s="9">
        <v>4085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24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9">
        <v>9893800</v>
      </c>
      <c r="G13421" s="10" t="s">
        <v>21</v>
      </c>
      <c r="H13421" s="9">
        <v>9893800</v>
      </c>
      <c r="I13421" s="9">
        <v>98938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24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9">
        <v>1974500</v>
      </c>
      <c r="G13422" s="10" t="s">
        <v>21</v>
      </c>
      <c r="H13422" s="9">
        <v>1974500</v>
      </c>
      <c r="I13422" s="9">
        <v>197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24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9">
        <v>2991000</v>
      </c>
      <c r="G13423" s="10" t="s">
        <v>21</v>
      </c>
      <c r="H13423" s="9">
        <v>2991000</v>
      </c>
      <c r="I13423" s="9">
        <v>2991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24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9">
        <v>3980000</v>
      </c>
      <c r="G13424" s="10" t="s">
        <v>21</v>
      </c>
      <c r="H13424" s="9">
        <v>3980000</v>
      </c>
      <c r="I13424" s="9">
        <v>398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24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9">
        <v>4993000</v>
      </c>
      <c r="G13425" s="10" t="s">
        <v>21</v>
      </c>
      <c r="H13425" s="9">
        <v>4993000</v>
      </c>
      <c r="I13425" s="9">
        <v>4993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 ht="24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9">
        <v>2254000</v>
      </c>
      <c r="G13426" s="10" t="s">
        <v>21</v>
      </c>
      <c r="H13426" s="9">
        <v>2254000</v>
      </c>
      <c r="I13426" s="9">
        <v>2254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 ht="24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9">
        <v>1878900</v>
      </c>
      <c r="G13427" s="10" t="s">
        <v>21</v>
      </c>
      <c r="H13427" s="9">
        <v>1878900</v>
      </c>
      <c r="I13427" s="9">
        <v>18789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 ht="24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9">
        <v>600000</v>
      </c>
      <c r="G13428" s="10" t="s">
        <v>21</v>
      </c>
      <c r="H13428" s="9">
        <v>600000</v>
      </c>
      <c r="I13428" s="10" t="s">
        <v>21</v>
      </c>
      <c r="J13428" s="10" t="s">
        <v>21</v>
      </c>
      <c r="K13428" s="9">
        <v>599000</v>
      </c>
      <c r="L13428" s="10" t="s">
        <v>21</v>
      </c>
      <c r="M13428" s="10" t="s">
        <v>21</v>
      </c>
      <c r="N13428" s="9">
        <v>0</v>
      </c>
      <c r="O13428" s="9">
        <v>1000</v>
      </c>
      <c r="P13428" s="9">
        <v>600000</v>
      </c>
    </row>
    <row r="13429" spans="1:16" ht="24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9">
        <v>2646880</v>
      </c>
      <c r="G13429" s="10" t="s">
        <v>21</v>
      </c>
      <c r="H13429" s="9">
        <v>2646880</v>
      </c>
      <c r="I13429" s="9">
        <v>264688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24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9">
        <v>9893500</v>
      </c>
      <c r="G13430" s="10" t="s">
        <v>21</v>
      </c>
      <c r="H13430" s="9">
        <v>9893500</v>
      </c>
      <c r="I13430" s="9">
        <v>98935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24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9">
        <v>3954500</v>
      </c>
      <c r="G13431" s="10" t="s">
        <v>21</v>
      </c>
      <c r="H13431" s="9">
        <v>3954500</v>
      </c>
      <c r="I13431" s="9">
        <v>395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24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9">
        <v>7780000</v>
      </c>
      <c r="G13432" s="10" t="s">
        <v>21</v>
      </c>
      <c r="H13432" s="9">
        <v>7780000</v>
      </c>
      <c r="I13432" s="9">
        <v>77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24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9">
        <v>896000</v>
      </c>
      <c r="G13433" s="10" t="s">
        <v>21</v>
      </c>
      <c r="H13433" s="9">
        <v>896000</v>
      </c>
      <c r="I13433" s="9">
        <v>896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24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9">
        <v>9490000</v>
      </c>
      <c r="G13434" s="9">
        <v>55094</v>
      </c>
      <c r="H13434" s="9">
        <v>9434906</v>
      </c>
      <c r="I13434" s="9">
        <v>9434906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 ht="24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9">
        <v>1946000</v>
      </c>
      <c r="G13435" s="10" t="s">
        <v>21</v>
      </c>
      <c r="H13435" s="9">
        <v>1946000</v>
      </c>
      <c r="I13435" s="9">
        <v>1946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24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9">
        <v>3887000</v>
      </c>
      <c r="G13436" s="10" t="s">
        <v>21</v>
      </c>
      <c r="H13436" s="9">
        <v>3887000</v>
      </c>
      <c r="I13436" s="9">
        <v>388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 ht="24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9">
        <v>12000000</v>
      </c>
      <c r="G13437" s="10" t="s">
        <v>21</v>
      </c>
      <c r="H13437" s="9">
        <v>12000000</v>
      </c>
      <c r="I13437" s="9">
        <v>11949105.800000001</v>
      </c>
      <c r="J13437" s="11">
        <v>99.57588166666666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50894.2</v>
      </c>
      <c r="P13437" s="9">
        <v>50894.2</v>
      </c>
    </row>
    <row r="13438" spans="1:16" ht="24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9">
        <v>2974000</v>
      </c>
      <c r="G13438" s="10" t="s">
        <v>21</v>
      </c>
      <c r="H13438" s="9">
        <v>2974000</v>
      </c>
      <c r="I13438" s="9">
        <v>2974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9">
        <v>0</v>
      </c>
      <c r="P13438" s="9">
        <v>0</v>
      </c>
    </row>
    <row r="13439" spans="1:16" ht="24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9">
        <v>3896000</v>
      </c>
      <c r="G13439" s="10" t="s">
        <v>21</v>
      </c>
      <c r="H13439" s="9">
        <v>3896000</v>
      </c>
      <c r="I13439" s="9">
        <v>3896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24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9">
        <v>1974000</v>
      </c>
      <c r="G13440" s="10" t="s">
        <v>21</v>
      </c>
      <c r="H13440" s="9">
        <v>1974000</v>
      </c>
      <c r="I13440" s="9">
        <v>1974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24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9">
        <v>9789200</v>
      </c>
      <c r="G13441" s="10" t="s">
        <v>21</v>
      </c>
      <c r="H13441" s="9">
        <v>9789200</v>
      </c>
      <c r="I13441" s="9">
        <v>8318904.3499999996</v>
      </c>
      <c r="J13441" s="11">
        <v>84.980430985167331</v>
      </c>
      <c r="K13441" s="9">
        <v>0</v>
      </c>
      <c r="L13441" s="10" t="s">
        <v>21</v>
      </c>
      <c r="M13441" s="9">
        <v>0</v>
      </c>
      <c r="N13441" s="10" t="s">
        <v>21</v>
      </c>
      <c r="O13441" s="9">
        <v>1470295.65</v>
      </c>
      <c r="P13441" s="9">
        <v>1470295.65</v>
      </c>
    </row>
    <row r="13442" spans="1:16" ht="24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9">
        <v>1894000</v>
      </c>
      <c r="G13442" s="10" t="s">
        <v>21</v>
      </c>
      <c r="H13442" s="9">
        <v>1894000</v>
      </c>
      <c r="I13442" s="9">
        <v>1894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24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9">
        <v>1896000</v>
      </c>
      <c r="G13443" s="10" t="s">
        <v>21</v>
      </c>
      <c r="H13443" s="9">
        <v>1896000</v>
      </c>
      <c r="I13443" s="9">
        <v>1896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 ht="24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9">
        <v>2982000</v>
      </c>
      <c r="G13444" s="10" t="s">
        <v>21</v>
      </c>
      <c r="H13444" s="9">
        <v>2982000</v>
      </c>
      <c r="I13444" s="9">
        <v>2982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24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9">
        <v>7596000</v>
      </c>
      <c r="G13445" s="10" t="s">
        <v>21</v>
      </c>
      <c r="H13445" s="9">
        <v>7596000</v>
      </c>
      <c r="I13445" s="9">
        <v>7596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 ht="24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9">
        <v>2397000</v>
      </c>
      <c r="G13446" s="10" t="s">
        <v>21</v>
      </c>
      <c r="H13446" s="9">
        <v>2397000</v>
      </c>
      <c r="I13446" s="9">
        <v>2397000</v>
      </c>
      <c r="J13446" s="11">
        <v>100</v>
      </c>
      <c r="K13446" s="9">
        <v>0</v>
      </c>
      <c r="L13446" s="10" t="s">
        <v>21</v>
      </c>
      <c r="M13446" s="9">
        <v>0</v>
      </c>
      <c r="N13446" s="10" t="s">
        <v>21</v>
      </c>
      <c r="O13446" s="9">
        <v>0</v>
      </c>
      <c r="P13446" s="9">
        <v>0</v>
      </c>
    </row>
    <row r="13447" spans="1:16" ht="24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9">
        <v>3497000</v>
      </c>
      <c r="G13447" s="10" t="s">
        <v>21</v>
      </c>
      <c r="H13447" s="9">
        <v>3497000</v>
      </c>
      <c r="I13447" s="9">
        <v>349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24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9">
        <v>7795000</v>
      </c>
      <c r="G13448" s="10" t="s">
        <v>21</v>
      </c>
      <c r="H13448" s="9">
        <v>7795000</v>
      </c>
      <c r="I13448" s="9">
        <v>7772494.8300000001</v>
      </c>
      <c r="J13448" s="11">
        <v>99.711287107119944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2505.17</v>
      </c>
      <c r="P13448" s="9">
        <v>22505.17</v>
      </c>
    </row>
    <row r="13449" spans="1:16" ht="24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9">
        <v>1999000</v>
      </c>
      <c r="G13449" s="10" t="s">
        <v>21</v>
      </c>
      <c r="H13449" s="9">
        <v>1999000</v>
      </c>
      <c r="I13449" s="9">
        <v>1999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 ht="24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9">
        <v>9893300</v>
      </c>
      <c r="G13450" s="10" t="s">
        <v>21</v>
      </c>
      <c r="H13450" s="9">
        <v>9893300</v>
      </c>
      <c r="I13450" s="9">
        <v>98933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24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9">
        <v>795000</v>
      </c>
      <c r="G13451" s="10" t="s">
        <v>21</v>
      </c>
      <c r="H13451" s="9">
        <v>795000</v>
      </c>
      <c r="I13451" s="9">
        <v>773038.51</v>
      </c>
      <c r="J13451" s="11">
        <v>97.237548427672962</v>
      </c>
      <c r="K13451" s="9">
        <v>0</v>
      </c>
      <c r="L13451" s="10" t="s">
        <v>21</v>
      </c>
      <c r="M13451" s="9">
        <v>0</v>
      </c>
      <c r="N13451" s="10" t="s">
        <v>21</v>
      </c>
      <c r="O13451" s="9">
        <v>21961.49</v>
      </c>
      <c r="P13451" s="9">
        <v>21961.49</v>
      </c>
    </row>
    <row r="13452" spans="1:16" ht="24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9">
        <v>2395000</v>
      </c>
      <c r="G13452" s="10" t="s">
        <v>21</v>
      </c>
      <c r="H13452" s="9">
        <v>2395000</v>
      </c>
      <c r="I13452" s="9">
        <v>23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24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9">
        <v>7795000</v>
      </c>
      <c r="G13453" s="10" t="s">
        <v>21</v>
      </c>
      <c r="H13453" s="9">
        <v>7795000</v>
      </c>
      <c r="I13453" s="9">
        <v>779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24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9">
        <v>1895000</v>
      </c>
      <c r="G13454" s="10" t="s">
        <v>21</v>
      </c>
      <c r="H13454" s="9">
        <v>1895000</v>
      </c>
      <c r="I13454" s="9">
        <v>1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24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9">
        <v>9895000</v>
      </c>
      <c r="G13455" s="10" t="s">
        <v>21</v>
      </c>
      <c r="H13455" s="9">
        <v>9895000</v>
      </c>
      <c r="I13455" s="9">
        <v>9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24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9">
        <v>1984000</v>
      </c>
      <c r="G13456" s="10" t="s">
        <v>21</v>
      </c>
      <c r="H13456" s="9">
        <v>1984000</v>
      </c>
      <c r="I13456" s="9">
        <v>1984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24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9">
        <v>9795000</v>
      </c>
      <c r="G13457" s="10" t="s">
        <v>21</v>
      </c>
      <c r="H13457" s="9">
        <v>9795000</v>
      </c>
      <c r="I13457" s="9">
        <v>9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 ht="24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9">
        <v>3790000</v>
      </c>
      <c r="G13458" s="10" t="s">
        <v>21</v>
      </c>
      <c r="H13458" s="9">
        <v>3790000</v>
      </c>
      <c r="I13458" s="9">
        <v>3790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24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9">
        <v>3795000</v>
      </c>
      <c r="G13459" s="10" t="s">
        <v>21</v>
      </c>
      <c r="H13459" s="9">
        <v>3795000</v>
      </c>
      <c r="I13459" s="9">
        <v>37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 ht="24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9">
        <v>5195000</v>
      </c>
      <c r="G13460" s="10" t="s">
        <v>21</v>
      </c>
      <c r="H13460" s="9">
        <v>5195000</v>
      </c>
      <c r="I13460" s="9">
        <v>5195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24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9">
        <v>9414000</v>
      </c>
      <c r="G13461" s="10" t="s">
        <v>21</v>
      </c>
      <c r="H13461" s="9">
        <v>9414000</v>
      </c>
      <c r="I13461" s="9">
        <v>9414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24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9">
        <v>5995000</v>
      </c>
      <c r="G13462" s="10" t="s">
        <v>21</v>
      </c>
      <c r="H13462" s="9">
        <v>5995000</v>
      </c>
      <c r="I13462" s="9">
        <v>599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24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9">
        <v>3332000</v>
      </c>
      <c r="G13463" s="10" t="s">
        <v>21</v>
      </c>
      <c r="H13463" s="9">
        <v>3332000</v>
      </c>
      <c r="I13463" s="9">
        <v>3332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 ht="24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9">
        <v>8890000</v>
      </c>
      <c r="G13464" s="10" t="s">
        <v>21</v>
      </c>
      <c r="H13464" s="9">
        <v>8890000</v>
      </c>
      <c r="I13464" s="9">
        <v>889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24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9">
        <v>3896000</v>
      </c>
      <c r="G13465" s="10" t="s">
        <v>21</v>
      </c>
      <c r="H13465" s="9">
        <v>3896000</v>
      </c>
      <c r="I13465" s="9">
        <v>3896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0</v>
      </c>
      <c r="P13465" s="9">
        <v>0</v>
      </c>
    </row>
    <row r="13466" spans="1:16" ht="24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9">
        <v>5800000</v>
      </c>
      <c r="G13466" s="10" t="s">
        <v>21</v>
      </c>
      <c r="H13466" s="9">
        <v>5800000</v>
      </c>
      <c r="I13466" s="9">
        <v>5797000</v>
      </c>
      <c r="J13466" s="11">
        <v>99.948275862068968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3000</v>
      </c>
      <c r="P13466" s="9">
        <v>3000</v>
      </c>
    </row>
    <row r="13467" spans="1:16" ht="24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9">
        <v>2947000</v>
      </c>
      <c r="G13467" s="10" t="s">
        <v>21</v>
      </c>
      <c r="H13467" s="9">
        <v>2947000</v>
      </c>
      <c r="I13467" s="9">
        <v>2947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24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9">
        <v>5845000</v>
      </c>
      <c r="G13468" s="10" t="s">
        <v>21</v>
      </c>
      <c r="H13468" s="9">
        <v>5845000</v>
      </c>
      <c r="I13468" s="9">
        <v>5817807.46</v>
      </c>
      <c r="J13468" s="11">
        <v>99.53477262617622</v>
      </c>
      <c r="K13468" s="9">
        <v>0</v>
      </c>
      <c r="L13468" s="10" t="s">
        <v>21</v>
      </c>
      <c r="M13468" s="9">
        <v>0</v>
      </c>
      <c r="N13468" s="10" t="s">
        <v>21</v>
      </c>
      <c r="O13468" s="9">
        <v>27192.54</v>
      </c>
      <c r="P13468" s="9">
        <v>27192.54</v>
      </c>
    </row>
    <row r="13469" spans="1:16" ht="24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9">
        <v>1895000</v>
      </c>
      <c r="G13469" s="10" t="s">
        <v>21</v>
      </c>
      <c r="H13469" s="9">
        <v>1895000</v>
      </c>
      <c r="I13469" s="9">
        <v>1895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 ht="24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9">
        <v>9890000</v>
      </c>
      <c r="G13470" s="10" t="s">
        <v>21</v>
      </c>
      <c r="H13470" s="9">
        <v>9890000</v>
      </c>
      <c r="I13470" s="9">
        <v>9890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 ht="24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9">
        <v>1978900</v>
      </c>
      <c r="G13471" s="10" t="s">
        <v>21</v>
      </c>
      <c r="H13471" s="9">
        <v>1978900</v>
      </c>
      <c r="I13471" s="9">
        <v>19789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24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9">
        <v>3899000</v>
      </c>
      <c r="G13472" s="10" t="s">
        <v>21</v>
      </c>
      <c r="H13472" s="9">
        <v>3899000</v>
      </c>
      <c r="I13472" s="9">
        <v>3899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 ht="24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9">
        <v>1886000</v>
      </c>
      <c r="G13473" s="10" t="s">
        <v>21</v>
      </c>
      <c r="H13473" s="9">
        <v>1886000</v>
      </c>
      <c r="I13473" s="9">
        <v>1886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0</v>
      </c>
      <c r="P13473" s="9">
        <v>0</v>
      </c>
    </row>
    <row r="13474" spans="1:16" ht="24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9">
        <v>4990000</v>
      </c>
      <c r="G13474" s="10" t="s">
        <v>21</v>
      </c>
      <c r="H13474" s="9">
        <v>4990000</v>
      </c>
      <c r="I13474" s="9">
        <v>499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24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24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9">
        <v>7000000</v>
      </c>
      <c r="G13476" s="10" t="s">
        <v>21</v>
      </c>
      <c r="H13476" s="9">
        <v>7000000</v>
      </c>
      <c r="I13476" s="9">
        <v>6901770.3600000003</v>
      </c>
      <c r="J13476" s="11">
        <v>98.596719428571433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98229.64</v>
      </c>
      <c r="P13476" s="9">
        <v>98229.64</v>
      </c>
    </row>
    <row r="13477" spans="1:16" ht="24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9">
        <v>9895000</v>
      </c>
      <c r="G13477" s="10" t="s">
        <v>21</v>
      </c>
      <c r="H13477" s="9">
        <v>9895000</v>
      </c>
      <c r="I13477" s="9">
        <v>98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 ht="24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9">
        <v>1974000</v>
      </c>
      <c r="G13478" s="10" t="s">
        <v>21</v>
      </c>
      <c r="H13478" s="9">
        <v>1974000</v>
      </c>
      <c r="I13478" s="9">
        <v>1974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 ht="24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9">
        <v>1995500</v>
      </c>
      <c r="G13479" s="10" t="s">
        <v>21</v>
      </c>
      <c r="H13479" s="9">
        <v>1995500</v>
      </c>
      <c r="I13479" s="9">
        <v>1995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 ht="24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9">
        <v>2995000</v>
      </c>
      <c r="G13480" s="10" t="s">
        <v>21</v>
      </c>
      <c r="H13480" s="9">
        <v>2995000</v>
      </c>
      <c r="I13480" s="9">
        <v>29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24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9">
        <v>3789000</v>
      </c>
      <c r="G13481" s="10" t="s">
        <v>21</v>
      </c>
      <c r="H13481" s="9">
        <v>3789000</v>
      </c>
      <c r="I13481" s="9">
        <v>37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24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9">
        <v>2095000</v>
      </c>
      <c r="G13482" s="10" t="s">
        <v>21</v>
      </c>
      <c r="H13482" s="9">
        <v>2095000</v>
      </c>
      <c r="I13482" s="9">
        <v>209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0</v>
      </c>
      <c r="P13482" s="9">
        <v>0</v>
      </c>
    </row>
    <row r="13483" spans="1:16" ht="24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9">
        <v>9895000</v>
      </c>
      <c r="G13483" s="10" t="s">
        <v>21</v>
      </c>
      <c r="H13483" s="9">
        <v>9895000</v>
      </c>
      <c r="I13483" s="9">
        <v>98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 ht="24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9">
        <v>1606500</v>
      </c>
      <c r="G13484" s="10" t="s">
        <v>21</v>
      </c>
      <c r="H13484" s="9">
        <v>1606500</v>
      </c>
      <c r="I13484" s="9">
        <v>16065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 ht="24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9">
        <v>2297000</v>
      </c>
      <c r="G13485" s="10" t="s">
        <v>21</v>
      </c>
      <c r="H13485" s="9">
        <v>2297000</v>
      </c>
      <c r="I13485" s="9">
        <v>2292973.2999999998</v>
      </c>
      <c r="J13485" s="11">
        <v>99.824697431432284</v>
      </c>
      <c r="K13485" s="9">
        <v>0</v>
      </c>
      <c r="L13485" s="10" t="s">
        <v>21</v>
      </c>
      <c r="M13485" s="9">
        <v>0</v>
      </c>
      <c r="N13485" s="10" t="s">
        <v>21</v>
      </c>
      <c r="O13485" s="9">
        <v>4026.7</v>
      </c>
      <c r="P13485" s="9">
        <v>4026.7</v>
      </c>
    </row>
    <row r="13486" spans="1:16" ht="24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9">
        <v>9900000</v>
      </c>
      <c r="G13486" s="10" t="s">
        <v>21</v>
      </c>
      <c r="H13486" s="9">
        <v>9900000</v>
      </c>
      <c r="I13486" s="9">
        <v>9894000</v>
      </c>
      <c r="J13486" s="11">
        <v>99.939393939393938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6000</v>
      </c>
      <c r="P13486" s="9">
        <v>6000</v>
      </c>
    </row>
    <row r="13487" spans="1:16" ht="24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9">
        <v>2982600</v>
      </c>
      <c r="G13487" s="10" t="s">
        <v>21</v>
      </c>
      <c r="H13487" s="9">
        <v>2982600</v>
      </c>
      <c r="I13487" s="9">
        <v>29826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0</v>
      </c>
      <c r="P13487" s="9">
        <v>0</v>
      </c>
    </row>
    <row r="13488" spans="1:16" ht="24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9">
        <v>18985000</v>
      </c>
      <c r="G13488" s="10" t="s">
        <v>21</v>
      </c>
      <c r="H13488" s="9">
        <v>18985000</v>
      </c>
      <c r="I13488" s="9">
        <v>1898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 ht="24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9">
        <v>10840000</v>
      </c>
      <c r="G13489" s="10" t="s">
        <v>21</v>
      </c>
      <c r="H13489" s="9">
        <v>10840000</v>
      </c>
      <c r="I13489" s="9">
        <v>10840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 ht="24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9">
        <v>7395000</v>
      </c>
      <c r="G13490" s="10" t="s">
        <v>21</v>
      </c>
      <c r="H13490" s="9">
        <v>7395000</v>
      </c>
      <c r="I13490" s="9">
        <v>7382372.3399999999</v>
      </c>
      <c r="J13490" s="11">
        <v>99.829240567951317</v>
      </c>
      <c r="K13490" s="9">
        <v>0</v>
      </c>
      <c r="L13490" s="10" t="s">
        <v>21</v>
      </c>
      <c r="M13490" s="9">
        <v>0</v>
      </c>
      <c r="N13490" s="10" t="s">
        <v>21</v>
      </c>
      <c r="O13490" s="9">
        <v>12627.66</v>
      </c>
      <c r="P13490" s="9">
        <v>12627.66</v>
      </c>
    </row>
    <row r="13491" spans="1:16" ht="24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9">
        <v>8915000</v>
      </c>
      <c r="G13491" s="10" t="s">
        <v>21</v>
      </c>
      <c r="H13491" s="9">
        <v>8915000</v>
      </c>
      <c r="I13491" s="9">
        <v>8915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 ht="24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9">
        <v>3171000</v>
      </c>
      <c r="G13492" s="10" t="s">
        <v>21</v>
      </c>
      <c r="H13492" s="9">
        <v>3171000</v>
      </c>
      <c r="I13492" s="9">
        <v>3171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 ht="24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9">
        <v>1082000</v>
      </c>
      <c r="G13493" s="10" t="s">
        <v>21</v>
      </c>
      <c r="H13493" s="9">
        <v>1082000</v>
      </c>
      <c r="I13493" s="9">
        <v>1082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24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9">
        <v>2000000</v>
      </c>
      <c r="G13494" s="10" t="s">
        <v>21</v>
      </c>
      <c r="H13494" s="9">
        <v>2000000</v>
      </c>
      <c r="I13494" s="9">
        <v>200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24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9">
        <v>1169000</v>
      </c>
      <c r="G13495" s="10" t="s">
        <v>21</v>
      </c>
      <c r="H13495" s="9">
        <v>1169000</v>
      </c>
      <c r="I13495" s="9">
        <v>1169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 ht="24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9">
        <v>3988000</v>
      </c>
      <c r="G13496" s="10" t="s">
        <v>21</v>
      </c>
      <c r="H13496" s="9">
        <v>3988000</v>
      </c>
      <c r="I13496" s="9">
        <v>3988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24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9">
        <v>840000</v>
      </c>
      <c r="G13497" s="10" t="s">
        <v>21</v>
      </c>
      <c r="H13497" s="9">
        <v>840000</v>
      </c>
      <c r="I13497" s="9">
        <v>840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24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9">
        <v>3212000</v>
      </c>
      <c r="G13498" s="10" t="s">
        <v>21</v>
      </c>
      <c r="H13498" s="9">
        <v>3212000</v>
      </c>
      <c r="I13498" s="9">
        <v>32120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 ht="24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9">
        <v>3993500</v>
      </c>
      <c r="G13499" s="10" t="s">
        <v>21</v>
      </c>
      <c r="H13499" s="9">
        <v>3993500</v>
      </c>
      <c r="I13499" s="9">
        <v>39935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 ht="24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9">
        <v>1579000</v>
      </c>
      <c r="G13500" s="10" t="s">
        <v>21</v>
      </c>
      <c r="H13500" s="9">
        <v>1579000</v>
      </c>
      <c r="I13500" s="9">
        <v>1579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24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9">
        <v>8480000</v>
      </c>
      <c r="G13501" s="10" t="s">
        <v>21</v>
      </c>
      <c r="H13501" s="9">
        <v>8480000</v>
      </c>
      <c r="I13501" s="9">
        <v>8470000</v>
      </c>
      <c r="J13501" s="11">
        <v>99.882075471698116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10000</v>
      </c>
      <c r="P13501" s="9">
        <v>10000</v>
      </c>
    </row>
    <row r="13502" spans="1:16" ht="24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9">
        <v>8794000</v>
      </c>
      <c r="G13502" s="10" t="s">
        <v>21</v>
      </c>
      <c r="H13502" s="9">
        <v>8794000</v>
      </c>
      <c r="I13502" s="9">
        <v>8794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9">
        <v>0</v>
      </c>
      <c r="P13502" s="9">
        <v>0</v>
      </c>
    </row>
    <row r="13503" spans="1:16" ht="24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9">
        <v>9895000</v>
      </c>
      <c r="G13503" s="10" t="s">
        <v>21</v>
      </c>
      <c r="H13503" s="9">
        <v>9895000</v>
      </c>
      <c r="I13503" s="9">
        <v>9895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24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9">
        <v>3703000</v>
      </c>
      <c r="G13504" s="10" t="s">
        <v>21</v>
      </c>
      <c r="H13504" s="9">
        <v>3703000</v>
      </c>
      <c r="I13504" s="9">
        <v>3703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 ht="24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9">
        <v>7000000</v>
      </c>
      <c r="G13505" s="10" t="s">
        <v>21</v>
      </c>
      <c r="H13505" s="9">
        <v>7000000</v>
      </c>
      <c r="I13505" s="9">
        <v>6996000</v>
      </c>
      <c r="J13505" s="11">
        <v>99.942857142857136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4000</v>
      </c>
      <c r="P13505" s="9">
        <v>4000</v>
      </c>
    </row>
    <row r="13506" spans="1:16" ht="24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9">
        <v>1676000</v>
      </c>
      <c r="G13506" s="10" t="s">
        <v>21</v>
      </c>
      <c r="H13506" s="9">
        <v>1676000</v>
      </c>
      <c r="I13506" s="9">
        <v>167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24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9">
        <v>1995000</v>
      </c>
      <c r="G13507" s="10" t="s">
        <v>21</v>
      </c>
      <c r="H13507" s="9">
        <v>1995000</v>
      </c>
      <c r="I13507" s="9">
        <v>1988383.28</v>
      </c>
      <c r="J13507" s="11">
        <v>99.668334837092729</v>
      </c>
      <c r="K13507" s="9">
        <v>0</v>
      </c>
      <c r="L13507" s="10" t="s">
        <v>21</v>
      </c>
      <c r="M13507" s="9">
        <v>0</v>
      </c>
      <c r="N13507" s="10" t="s">
        <v>21</v>
      </c>
      <c r="O13507" s="9">
        <v>6616.72</v>
      </c>
      <c r="P13507" s="9">
        <v>6616.72</v>
      </c>
    </row>
    <row r="13508" spans="1:16" ht="24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9">
        <v>9895000</v>
      </c>
      <c r="G13508" s="10" t="s">
        <v>21</v>
      </c>
      <c r="H13508" s="9">
        <v>9895000</v>
      </c>
      <c r="I13508" s="9">
        <v>9840648.1799999997</v>
      </c>
      <c r="J13508" s="11">
        <v>99.450714300151589</v>
      </c>
      <c r="K13508" s="9">
        <v>0</v>
      </c>
      <c r="L13508" s="10" t="s">
        <v>21</v>
      </c>
      <c r="M13508" s="9">
        <v>0</v>
      </c>
      <c r="N13508" s="10" t="s">
        <v>21</v>
      </c>
      <c r="O13508" s="9">
        <v>54351.82</v>
      </c>
      <c r="P13508" s="9">
        <v>54351.82</v>
      </c>
    </row>
    <row r="13509" spans="1:16" ht="24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9">
        <v>4990000</v>
      </c>
      <c r="G13509" s="10" t="s">
        <v>21</v>
      </c>
      <c r="H13509" s="9">
        <v>4990000</v>
      </c>
      <c r="I13509" s="9">
        <v>4990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24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9">
        <v>3590000</v>
      </c>
      <c r="G13510" s="10" t="s">
        <v>21</v>
      </c>
      <c r="H13510" s="9">
        <v>3590000</v>
      </c>
      <c r="I13510" s="9">
        <v>3590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24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9">
        <v>1557000</v>
      </c>
      <c r="G13511" s="10" t="s">
        <v>21</v>
      </c>
      <c r="H13511" s="9">
        <v>1557000</v>
      </c>
      <c r="I13511" s="9">
        <v>1557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 ht="24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9">
        <v>1898000</v>
      </c>
      <c r="G13512" s="10" t="s">
        <v>21</v>
      </c>
      <c r="H13512" s="9">
        <v>1898000</v>
      </c>
      <c r="I13512" s="9">
        <v>1898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24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9">
        <v>1974000</v>
      </c>
      <c r="G13513" s="10" t="s">
        <v>21</v>
      </c>
      <c r="H13513" s="9">
        <v>1974000</v>
      </c>
      <c r="I13513" s="9">
        <v>1974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24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9">
        <v>12000000</v>
      </c>
      <c r="G13514" s="10" t="s">
        <v>21</v>
      </c>
      <c r="H13514" s="9">
        <v>12000000</v>
      </c>
      <c r="I13514" s="9">
        <v>11985000</v>
      </c>
      <c r="J13514" s="11">
        <v>99.875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15000</v>
      </c>
      <c r="P13514" s="9">
        <v>15000</v>
      </c>
    </row>
    <row r="13515" spans="1:16" ht="24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9">
        <v>1150000</v>
      </c>
      <c r="G13515" s="10" t="s">
        <v>21</v>
      </c>
      <c r="H13515" s="9">
        <v>1150000</v>
      </c>
      <c r="I13515" s="9">
        <v>115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24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9">
        <v>7992000</v>
      </c>
      <c r="G13516" s="10" t="s">
        <v>21</v>
      </c>
      <c r="H13516" s="9">
        <v>7992000</v>
      </c>
      <c r="I13516" s="9">
        <v>7992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24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9">
        <v>3794500</v>
      </c>
      <c r="G13517" s="10" t="s">
        <v>21</v>
      </c>
      <c r="H13517" s="9">
        <v>3794500</v>
      </c>
      <c r="I13517" s="9">
        <v>37945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24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9">
        <v>9735000</v>
      </c>
      <c r="G13518" s="10" t="s">
        <v>21</v>
      </c>
      <c r="H13518" s="9">
        <v>9735000</v>
      </c>
      <c r="I13518" s="9">
        <v>973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24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24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9">
        <v>1698000</v>
      </c>
      <c r="G13520" s="10" t="s">
        <v>21</v>
      </c>
      <c r="H13520" s="9">
        <v>1698000</v>
      </c>
      <c r="I13520" s="9">
        <v>1698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 ht="24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9">
        <v>1675000</v>
      </c>
      <c r="G13521" s="10" t="s">
        <v>21</v>
      </c>
      <c r="H13521" s="9">
        <v>1675000</v>
      </c>
      <c r="I13521" s="9">
        <v>167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24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9">
        <v>1897000</v>
      </c>
      <c r="G13522" s="10" t="s">
        <v>21</v>
      </c>
      <c r="H13522" s="9">
        <v>1897000</v>
      </c>
      <c r="I13522" s="9">
        <v>18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24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9">
        <v>5000000</v>
      </c>
      <c r="G13523" s="10" t="s">
        <v>21</v>
      </c>
      <c r="H13523" s="9">
        <v>5000000</v>
      </c>
      <c r="I13523" s="9">
        <v>4941700</v>
      </c>
      <c r="J13523" s="11">
        <v>98.834000000000003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58300</v>
      </c>
      <c r="P13523" s="9">
        <v>58300</v>
      </c>
    </row>
    <row r="13524" spans="1:16" ht="24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9">
        <v>7395000</v>
      </c>
      <c r="G13524" s="10" t="s">
        <v>21</v>
      </c>
      <c r="H13524" s="9">
        <v>7395000</v>
      </c>
      <c r="I13524" s="9">
        <v>73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24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9">
        <v>1896800</v>
      </c>
      <c r="G13525" s="10" t="s">
        <v>21</v>
      </c>
      <c r="H13525" s="9">
        <v>1896800</v>
      </c>
      <c r="I13525" s="9">
        <v>18968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24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9">
        <v>6149000</v>
      </c>
      <c r="G13526" s="10" t="s">
        <v>21</v>
      </c>
      <c r="H13526" s="9">
        <v>6149000</v>
      </c>
      <c r="I13526" s="9">
        <v>6149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 ht="24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9">
        <v>3938900</v>
      </c>
      <c r="G13527" s="10" t="s">
        <v>21</v>
      </c>
      <c r="H13527" s="9">
        <v>3938900</v>
      </c>
      <c r="I13527" s="9">
        <v>39389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24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9">
        <v>2480000</v>
      </c>
      <c r="G13528" s="10" t="s">
        <v>21</v>
      </c>
      <c r="H13528" s="9">
        <v>2480000</v>
      </c>
      <c r="I13528" s="9">
        <v>2480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9">
        <v>3473000</v>
      </c>
      <c r="G13529" s="10" t="s">
        <v>21</v>
      </c>
      <c r="H13529" s="9">
        <v>3473000</v>
      </c>
      <c r="I13529" s="9">
        <v>3466970.93</v>
      </c>
      <c r="J13529" s="11">
        <v>99.826401670025916</v>
      </c>
      <c r="K13529" s="9">
        <v>0</v>
      </c>
      <c r="L13529" s="10" t="s">
        <v>21</v>
      </c>
      <c r="M13529" s="9">
        <v>0</v>
      </c>
      <c r="N13529" s="10" t="s">
        <v>21</v>
      </c>
      <c r="O13529" s="9">
        <v>6029.07</v>
      </c>
      <c r="P13529" s="9">
        <v>6029.07</v>
      </c>
    </row>
    <row r="13530" spans="1:16" ht="24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9">
        <v>4995000</v>
      </c>
      <c r="G13530" s="10" t="s">
        <v>21</v>
      </c>
      <c r="H13530" s="9">
        <v>4995000</v>
      </c>
      <c r="I13530" s="9">
        <v>4995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24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9">
        <v>3993000</v>
      </c>
      <c r="G13531" s="10" t="s">
        <v>21</v>
      </c>
      <c r="H13531" s="9">
        <v>3993000</v>
      </c>
      <c r="I13531" s="9">
        <v>39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24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9">
        <v>9892000</v>
      </c>
      <c r="G13532" s="10" t="s">
        <v>21</v>
      </c>
      <c r="H13532" s="9">
        <v>9892000</v>
      </c>
      <c r="I13532" s="9">
        <v>9892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9">
        <v>5879000</v>
      </c>
      <c r="G13533" s="10" t="s">
        <v>21</v>
      </c>
      <c r="H13533" s="9">
        <v>5879000</v>
      </c>
      <c r="I13533" s="9">
        <v>5879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24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9">
        <v>2300000</v>
      </c>
      <c r="G13534" s="10" t="s">
        <v>21</v>
      </c>
      <c r="H13534" s="9">
        <v>2300000</v>
      </c>
      <c r="I13534" s="9">
        <v>2264924.35</v>
      </c>
      <c r="J13534" s="11">
        <v>98.474971739130439</v>
      </c>
      <c r="K13534" s="9">
        <v>0</v>
      </c>
      <c r="L13534" s="10" t="s">
        <v>21</v>
      </c>
      <c r="M13534" s="9">
        <v>0</v>
      </c>
      <c r="N13534" s="10" t="s">
        <v>21</v>
      </c>
      <c r="O13534" s="9">
        <v>35075.65</v>
      </c>
      <c r="P13534" s="9">
        <v>35075.65</v>
      </c>
    </row>
    <row r="13535" spans="1:16" ht="24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9">
        <v>4193000</v>
      </c>
      <c r="G13535" s="10" t="s">
        <v>21</v>
      </c>
      <c r="H13535" s="9">
        <v>4193000</v>
      </c>
      <c r="I13535" s="9">
        <v>4193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9">
        <v>29990000</v>
      </c>
      <c r="G13536" s="10" t="s">
        <v>21</v>
      </c>
      <c r="H13536" s="9">
        <v>29990000</v>
      </c>
      <c r="I13536" s="10" t="s">
        <v>21</v>
      </c>
      <c r="J13536" s="10" t="s">
        <v>21</v>
      </c>
      <c r="K13536" s="9">
        <v>29990000</v>
      </c>
      <c r="L13536" s="10" t="s">
        <v>21</v>
      </c>
      <c r="M13536" s="10" t="s">
        <v>21</v>
      </c>
      <c r="N13536" s="9">
        <v>0</v>
      </c>
      <c r="O13536" s="9">
        <v>0</v>
      </c>
      <c r="P13536" s="9">
        <v>29990000</v>
      </c>
    </row>
    <row r="13537" spans="1:16" ht="24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9">
        <v>3697500</v>
      </c>
      <c r="G13537" s="10" t="s">
        <v>21</v>
      </c>
      <c r="H13537" s="9">
        <v>3697500</v>
      </c>
      <c r="I13537" s="9">
        <v>36975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9">
        <v>9367000</v>
      </c>
      <c r="G13538" s="10" t="s">
        <v>21</v>
      </c>
      <c r="H13538" s="9">
        <v>9367000</v>
      </c>
      <c r="I13538" s="9">
        <v>936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9">
        <v>2300000</v>
      </c>
      <c r="G13539" s="10" t="s">
        <v>21</v>
      </c>
      <c r="H13539" s="9">
        <v>2300000</v>
      </c>
      <c r="I13539" s="9">
        <v>2300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24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9">
        <v>9895000</v>
      </c>
      <c r="G13540" s="10" t="s">
        <v>21</v>
      </c>
      <c r="H13540" s="9">
        <v>9895000</v>
      </c>
      <c r="I13540" s="9">
        <v>98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9">
        <v>6788000</v>
      </c>
      <c r="G13541" s="10" t="s">
        <v>21</v>
      </c>
      <c r="H13541" s="9">
        <v>6788000</v>
      </c>
      <c r="I13541" s="9">
        <v>6788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9">
        <v>13000000</v>
      </c>
      <c r="G13542" s="10" t="s">
        <v>21</v>
      </c>
      <c r="H13542" s="9">
        <v>13000000</v>
      </c>
      <c r="I13542" s="9">
        <v>12961679.470000001</v>
      </c>
      <c r="J13542" s="11">
        <v>99.70522669230769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38320.53</v>
      </c>
      <c r="P13542" s="9">
        <v>38320.53</v>
      </c>
    </row>
    <row r="13543" spans="1:16" ht="24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9">
        <v>3495000</v>
      </c>
      <c r="G13543" s="10" t="s">
        <v>21</v>
      </c>
      <c r="H13543" s="9">
        <v>3495000</v>
      </c>
      <c r="I13543" s="9">
        <v>34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9">
        <v>7744000</v>
      </c>
      <c r="G13544" s="10" t="s">
        <v>21</v>
      </c>
      <c r="H13544" s="9">
        <v>7744000</v>
      </c>
      <c r="I13544" s="9">
        <v>7744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9">
        <v>3076000</v>
      </c>
      <c r="G13545" s="10" t="s">
        <v>21</v>
      </c>
      <c r="H13545" s="9">
        <v>3076000</v>
      </c>
      <c r="I13545" s="9">
        <v>307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9">
        <v>1997000</v>
      </c>
      <c r="G13546" s="10" t="s">
        <v>21</v>
      </c>
      <c r="H13546" s="9">
        <v>1997000</v>
      </c>
      <c r="I13546" s="9">
        <v>1997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9">
        <v>3172000</v>
      </c>
      <c r="G13547" s="10" t="s">
        <v>21</v>
      </c>
      <c r="H13547" s="9">
        <v>3172000</v>
      </c>
      <c r="I13547" s="9">
        <v>317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9">
        <v>11492000</v>
      </c>
      <c r="G13548" s="10" t="s">
        <v>21</v>
      </c>
      <c r="H13548" s="9">
        <v>11492000</v>
      </c>
      <c r="I13548" s="9">
        <v>11492000</v>
      </c>
      <c r="J13548" s="11">
        <v>100</v>
      </c>
      <c r="K13548" s="9">
        <v>0</v>
      </c>
      <c r="L13548" s="10" t="s">
        <v>21</v>
      </c>
      <c r="M13548" s="9">
        <v>0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9">
        <v>3953000</v>
      </c>
      <c r="G13549" s="10" t="s">
        <v>21</v>
      </c>
      <c r="H13549" s="9">
        <v>3953000</v>
      </c>
      <c r="I13549" s="9">
        <v>395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9">
        <v>1760000</v>
      </c>
      <c r="G13550" s="10" t="s">
        <v>21</v>
      </c>
      <c r="H13550" s="9">
        <v>1760000</v>
      </c>
      <c r="I13550" s="9">
        <v>1760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9">
        <v>4277500</v>
      </c>
      <c r="G13551" s="10" t="s">
        <v>21</v>
      </c>
      <c r="H13551" s="9">
        <v>4277500</v>
      </c>
      <c r="I13551" s="9">
        <v>42775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 ht="24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9">
        <v>1992000</v>
      </c>
      <c r="G13553" s="10" t="s">
        <v>21</v>
      </c>
      <c r="H13553" s="9">
        <v>1992000</v>
      </c>
      <c r="I13553" s="9">
        <v>1992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9">
        <v>1896000</v>
      </c>
      <c r="G13554" s="10" t="s">
        <v>21</v>
      </c>
      <c r="H13554" s="9">
        <v>1896000</v>
      </c>
      <c r="I13554" s="9">
        <v>189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9">
        <v>8995000</v>
      </c>
      <c r="G13555" s="10" t="s">
        <v>21</v>
      </c>
      <c r="H13555" s="9">
        <v>8995000</v>
      </c>
      <c r="I13555" s="9">
        <v>8981058.5199999996</v>
      </c>
      <c r="J13555" s="11">
        <v>99.845008560311285</v>
      </c>
      <c r="K13555" s="9">
        <v>0</v>
      </c>
      <c r="L13555" s="10" t="s">
        <v>21</v>
      </c>
      <c r="M13555" s="9">
        <v>0</v>
      </c>
      <c r="N13555" s="10" t="s">
        <v>21</v>
      </c>
      <c r="O13555" s="9">
        <v>13941.48</v>
      </c>
      <c r="P13555" s="9">
        <v>13941.48</v>
      </c>
    </row>
    <row r="13556" spans="1:16" ht="24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9">
        <v>997536</v>
      </c>
      <c r="G13556" s="10" t="s">
        <v>21</v>
      </c>
      <c r="H13556" s="9">
        <v>997536</v>
      </c>
      <c r="I13556" s="9">
        <v>997536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9">
        <v>1975000</v>
      </c>
      <c r="G13557" s="10" t="s">
        <v>21</v>
      </c>
      <c r="H13557" s="9">
        <v>1975000</v>
      </c>
      <c r="I13557" s="9">
        <v>197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9">
        <v>9890000</v>
      </c>
      <c r="G13558" s="10" t="s">
        <v>21</v>
      </c>
      <c r="H13558" s="9">
        <v>9890000</v>
      </c>
      <c r="I13558" s="9">
        <v>9890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9">
        <v>3993000</v>
      </c>
      <c r="G13559" s="10" t="s">
        <v>21</v>
      </c>
      <c r="H13559" s="9">
        <v>3993000</v>
      </c>
      <c r="I13559" s="9">
        <v>3993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9">
        <v>1997000</v>
      </c>
      <c r="G13560" s="10" t="s">
        <v>21</v>
      </c>
      <c r="H13560" s="9">
        <v>1997000</v>
      </c>
      <c r="I13560" s="9">
        <v>199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24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9">
        <v>995000</v>
      </c>
      <c r="G13561" s="10" t="s">
        <v>21</v>
      </c>
      <c r="H13561" s="9">
        <v>995000</v>
      </c>
      <c r="I13561" s="9">
        <v>995000</v>
      </c>
      <c r="J13561" s="11">
        <v>100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0</v>
      </c>
      <c r="P13561" s="9">
        <v>0</v>
      </c>
    </row>
    <row r="13562" spans="1:16" ht="24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9">
        <v>7841000</v>
      </c>
      <c r="G13562" s="10" t="s">
        <v>21</v>
      </c>
      <c r="H13562" s="9">
        <v>7841000</v>
      </c>
      <c r="I13562" s="9">
        <v>7841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24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9">
        <v>9870000</v>
      </c>
      <c r="G13563" s="10" t="s">
        <v>21</v>
      </c>
      <c r="H13563" s="9">
        <v>9870000</v>
      </c>
      <c r="I13563" s="9">
        <v>9870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 ht="24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9">
        <v>9395000</v>
      </c>
      <c r="G13564" s="10" t="s">
        <v>21</v>
      </c>
      <c r="H13564" s="9">
        <v>9395000</v>
      </c>
      <c r="I13564" s="9">
        <v>9376850.6199999992</v>
      </c>
      <c r="J13564" s="11">
        <v>99.8068187333688</v>
      </c>
      <c r="K13564" s="9">
        <v>0</v>
      </c>
      <c r="L13564" s="10" t="s">
        <v>21</v>
      </c>
      <c r="M13564" s="9">
        <v>0</v>
      </c>
      <c r="N13564" s="10" t="s">
        <v>21</v>
      </c>
      <c r="O13564" s="9">
        <v>18149.38</v>
      </c>
      <c r="P13564" s="9">
        <v>18149.38</v>
      </c>
    </row>
    <row r="13565" spans="1:16" ht="24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9">
        <v>3494500</v>
      </c>
      <c r="G13565" s="10" t="s">
        <v>21</v>
      </c>
      <c r="H13565" s="9">
        <v>3494500</v>
      </c>
      <c r="I13565" s="9">
        <v>34945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 ht="24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9">
        <v>5100000</v>
      </c>
      <c r="G13566" s="10" t="s">
        <v>21</v>
      </c>
      <c r="H13566" s="9">
        <v>5100000</v>
      </c>
      <c r="I13566" s="9">
        <v>5096000</v>
      </c>
      <c r="J13566" s="11">
        <v>99.921568627450981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4000</v>
      </c>
      <c r="P13566" s="9">
        <v>4000</v>
      </c>
    </row>
    <row r="13567" spans="1:16" ht="24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9">
        <v>4996000</v>
      </c>
      <c r="G13567" s="10" t="s">
        <v>21</v>
      </c>
      <c r="H13567" s="9">
        <v>4996000</v>
      </c>
      <c r="I13567" s="9">
        <v>49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 ht="24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9">
        <v>1975000</v>
      </c>
      <c r="G13568" s="10" t="s">
        <v>21</v>
      </c>
      <c r="H13568" s="9">
        <v>1975000</v>
      </c>
      <c r="I13568" s="9">
        <v>19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24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9">
        <v>4494500</v>
      </c>
      <c r="G13569" s="10" t="s">
        <v>21</v>
      </c>
      <c r="H13569" s="9">
        <v>4494500</v>
      </c>
      <c r="I13569" s="9">
        <v>44945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24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9">
        <v>4495000</v>
      </c>
      <c r="G13570" s="10" t="s">
        <v>21</v>
      </c>
      <c r="H13570" s="9">
        <v>4495000</v>
      </c>
      <c r="I13570" s="9">
        <v>4483194.18</v>
      </c>
      <c r="J13570" s="11">
        <v>99.737356618464958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11805.82</v>
      </c>
      <c r="P13570" s="9">
        <v>11805.82</v>
      </c>
    </row>
    <row r="13571" spans="1:16" ht="24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9">
        <v>2115000</v>
      </c>
      <c r="G13571" s="10" t="s">
        <v>21</v>
      </c>
      <c r="H13571" s="9">
        <v>2115000</v>
      </c>
      <c r="I13571" s="9">
        <v>211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9">
        <v>2289000</v>
      </c>
      <c r="G13572" s="10" t="s">
        <v>21</v>
      </c>
      <c r="H13572" s="9">
        <v>2289000</v>
      </c>
      <c r="I13572" s="9">
        <v>2289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 ht="24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9">
        <v>8995000</v>
      </c>
      <c r="G13573" s="10" t="s">
        <v>21</v>
      </c>
      <c r="H13573" s="9">
        <v>8995000</v>
      </c>
      <c r="I13573" s="9">
        <v>8987914.5199999996</v>
      </c>
      <c r="J13573" s="11">
        <v>99.921228682601452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7085.48</v>
      </c>
      <c r="P13573" s="9">
        <v>7085.48</v>
      </c>
    </row>
    <row r="13574" spans="1:16" ht="24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9">
        <v>4995000</v>
      </c>
      <c r="G13574" s="10" t="s">
        <v>21</v>
      </c>
      <c r="H13574" s="9">
        <v>4995000</v>
      </c>
      <c r="I13574" s="9">
        <v>4995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9">
        <v>3793000</v>
      </c>
      <c r="G13575" s="10" t="s">
        <v>21</v>
      </c>
      <c r="H13575" s="9">
        <v>3793000</v>
      </c>
      <c r="I13575" s="9">
        <v>3793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 ht="24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9">
        <v>1998000</v>
      </c>
      <c r="G13576" s="10" t="s">
        <v>21</v>
      </c>
      <c r="H13576" s="9">
        <v>1998000</v>
      </c>
      <c r="I13576" s="9">
        <v>19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9">
        <v>2116000</v>
      </c>
      <c r="G13577" s="10" t="s">
        <v>21</v>
      </c>
      <c r="H13577" s="9">
        <v>2116000</v>
      </c>
      <c r="I13577" s="9">
        <v>2116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9">
        <v>2178900</v>
      </c>
      <c r="G13578" s="10" t="s">
        <v>21</v>
      </c>
      <c r="H13578" s="9">
        <v>2178900</v>
      </c>
      <c r="I13578" s="9">
        <v>21789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9">
        <v>1698000</v>
      </c>
      <c r="G13579" s="10" t="s">
        <v>21</v>
      </c>
      <c r="H13579" s="9">
        <v>1698000</v>
      </c>
      <c r="I13579" s="9">
        <v>1698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9">
        <v>2925200</v>
      </c>
      <c r="G13580" s="10" t="s">
        <v>21</v>
      </c>
      <c r="H13580" s="9">
        <v>2925200</v>
      </c>
      <c r="I13580" s="9">
        <v>29252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9">
        <v>5790000</v>
      </c>
      <c r="G13581" s="10" t="s">
        <v>21</v>
      </c>
      <c r="H13581" s="9">
        <v>5790000</v>
      </c>
      <c r="I13581" s="9">
        <v>5790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 ht="24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9">
        <v>4490000</v>
      </c>
      <c r="G13582" s="10" t="s">
        <v>21</v>
      </c>
      <c r="H13582" s="9">
        <v>4490000</v>
      </c>
      <c r="I13582" s="9">
        <v>44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9">
        <v>3703500</v>
      </c>
      <c r="G13583" s="10" t="s">
        <v>21</v>
      </c>
      <c r="H13583" s="9">
        <v>3703500</v>
      </c>
      <c r="I13583" s="9">
        <v>37035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9">
        <v>3994000</v>
      </c>
      <c r="G13584" s="10" t="s">
        <v>21</v>
      </c>
      <c r="H13584" s="9">
        <v>3994000</v>
      </c>
      <c r="I13584" s="9">
        <v>3895641.69</v>
      </c>
      <c r="J13584" s="11">
        <v>97.537348272408607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98358.31</v>
      </c>
      <c r="P13584" s="9">
        <v>98358.31</v>
      </c>
    </row>
    <row r="13585" spans="1:16" ht="24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9">
        <v>1798000</v>
      </c>
      <c r="G13585" s="10" t="s">
        <v>21</v>
      </c>
      <c r="H13585" s="9">
        <v>1798000</v>
      </c>
      <c r="I13585" s="9">
        <v>1798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 ht="24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9">
        <v>648000</v>
      </c>
      <c r="G13586" s="10" t="s">
        <v>21</v>
      </c>
      <c r="H13586" s="9">
        <v>648000</v>
      </c>
      <c r="I13586" s="9">
        <v>648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9">
        <v>3796000</v>
      </c>
      <c r="G13587" s="10" t="s">
        <v>21</v>
      </c>
      <c r="H13587" s="9">
        <v>3796000</v>
      </c>
      <c r="I13587" s="9">
        <v>3796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9">
        <v>4750000</v>
      </c>
      <c r="G13588" s="10" t="s">
        <v>21</v>
      </c>
      <c r="H13588" s="9">
        <v>4750000</v>
      </c>
      <c r="I13588" s="9">
        <v>4740000</v>
      </c>
      <c r="J13588" s="11">
        <v>99.78947368421052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10000</v>
      </c>
      <c r="P13588" s="9">
        <v>10000</v>
      </c>
    </row>
    <row r="13589" spans="1:16" ht="24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9">
        <v>3413500</v>
      </c>
      <c r="G13589" s="10" t="s">
        <v>21</v>
      </c>
      <c r="H13589" s="9">
        <v>3413500</v>
      </c>
      <c r="I13589" s="9">
        <v>3413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9">
        <v>9245000</v>
      </c>
      <c r="G13590" s="10" t="s">
        <v>21</v>
      </c>
      <c r="H13590" s="9">
        <v>9245000</v>
      </c>
      <c r="I13590" s="9">
        <v>9245000</v>
      </c>
      <c r="J13590" s="11">
        <v>100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0</v>
      </c>
      <c r="P13590" s="9">
        <v>0</v>
      </c>
    </row>
    <row r="13591" spans="1:16" ht="24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9">
        <v>3792500</v>
      </c>
      <c r="G13591" s="10" t="s">
        <v>21</v>
      </c>
      <c r="H13591" s="9">
        <v>3792500</v>
      </c>
      <c r="I13591" s="9">
        <v>37925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9">
        <v>9876500</v>
      </c>
      <c r="G13592" s="10" t="s">
        <v>21</v>
      </c>
      <c r="H13592" s="9">
        <v>9876500</v>
      </c>
      <c r="I13592" s="9">
        <v>98765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9">
        <v>0</v>
      </c>
      <c r="P13592" s="9">
        <v>0</v>
      </c>
    </row>
    <row r="13593" spans="1:16" ht="24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9">
        <v>1997000</v>
      </c>
      <c r="G13593" s="10" t="s">
        <v>21</v>
      </c>
      <c r="H13593" s="9">
        <v>1997000</v>
      </c>
      <c r="I13593" s="9">
        <v>1997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 ht="24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9">
        <v>1727590</v>
      </c>
      <c r="G13594" s="10" t="s">
        <v>21</v>
      </c>
      <c r="H13594" s="9">
        <v>1727590</v>
      </c>
      <c r="I13594" s="9">
        <v>172759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9">
        <v>4995000</v>
      </c>
      <c r="G13595" s="10" t="s">
        <v>21</v>
      </c>
      <c r="H13595" s="9">
        <v>4995000</v>
      </c>
      <c r="I13595" s="9">
        <v>4959997.5</v>
      </c>
      <c r="J13595" s="11">
        <v>99.299249249249243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35002.5</v>
      </c>
      <c r="P13595" s="9">
        <v>35002.5</v>
      </c>
    </row>
    <row r="13596" spans="1:16" ht="24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9">
        <v>2096000</v>
      </c>
      <c r="G13596" s="10" t="s">
        <v>21</v>
      </c>
      <c r="H13596" s="9">
        <v>2096000</v>
      </c>
      <c r="I13596" s="9">
        <v>2089383.28</v>
      </c>
      <c r="J13596" s="11">
        <v>99.684316793893132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6616.72</v>
      </c>
      <c r="P13596" s="9">
        <v>6616.72</v>
      </c>
    </row>
    <row r="13597" spans="1:16" ht="24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9">
        <v>3996000</v>
      </c>
      <c r="G13597" s="10" t="s">
        <v>21</v>
      </c>
      <c r="H13597" s="9">
        <v>3996000</v>
      </c>
      <c r="I13597" s="9">
        <v>399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9">
        <v>1900000</v>
      </c>
      <c r="G13598" s="10" t="s">
        <v>21</v>
      </c>
      <c r="H13598" s="9">
        <v>1900000</v>
      </c>
      <c r="I13598" s="9">
        <v>1896000</v>
      </c>
      <c r="J13598" s="11">
        <v>99.78947368421052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4000</v>
      </c>
      <c r="P13598" s="9">
        <v>4000</v>
      </c>
    </row>
    <row r="13599" spans="1:16" ht="24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9">
        <v>3988000</v>
      </c>
      <c r="G13599" s="10" t="s">
        <v>21</v>
      </c>
      <c r="H13599" s="9">
        <v>3988000</v>
      </c>
      <c r="I13599" s="9">
        <v>3988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9">
        <v>3991000</v>
      </c>
      <c r="G13600" s="10" t="s">
        <v>21</v>
      </c>
      <c r="H13600" s="9">
        <v>3991000</v>
      </c>
      <c r="I13600" s="9">
        <v>3991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 ht="24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9">
        <v>1897000</v>
      </c>
      <c r="G13601" s="10" t="s">
        <v>21</v>
      </c>
      <c r="H13601" s="9">
        <v>1897000</v>
      </c>
      <c r="I13601" s="9">
        <v>18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9">
        <v>1975000</v>
      </c>
      <c r="G13602" s="10" t="s">
        <v>21</v>
      </c>
      <c r="H13602" s="9">
        <v>1975000</v>
      </c>
      <c r="I13602" s="9">
        <v>1975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 ht="24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9">
        <v>3995000</v>
      </c>
      <c r="G13603" s="10" t="s">
        <v>21</v>
      </c>
      <c r="H13603" s="9">
        <v>3995000</v>
      </c>
      <c r="I13603" s="9">
        <v>3959210.99</v>
      </c>
      <c r="J13603" s="11">
        <v>99.104154943679603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35789.01</v>
      </c>
      <c r="P13603" s="9">
        <v>35789.01</v>
      </c>
    </row>
    <row r="13604" spans="1:16" ht="24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9">
        <v>1997000</v>
      </c>
      <c r="G13604" s="10" t="s">
        <v>21</v>
      </c>
      <c r="H13604" s="9">
        <v>1997000</v>
      </c>
      <c r="I13604" s="9">
        <v>1997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9">
        <v>11980000</v>
      </c>
      <c r="G13605" s="10" t="s">
        <v>21</v>
      </c>
      <c r="H13605" s="9">
        <v>11980000</v>
      </c>
      <c r="I13605" s="9">
        <v>11892132.9</v>
      </c>
      <c r="J13605" s="11">
        <v>99.266551752921529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87867.1</v>
      </c>
      <c r="P13605" s="9">
        <v>87867.1</v>
      </c>
    </row>
    <row r="13606" spans="1:16" ht="24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9">
        <v>3919990</v>
      </c>
      <c r="G13606" s="10" t="s">
        <v>21</v>
      </c>
      <c r="H13606" s="9">
        <v>3919990</v>
      </c>
      <c r="I13606" s="9">
        <v>391999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9">
        <v>1499000</v>
      </c>
      <c r="G13607" s="10" t="s">
        <v>21</v>
      </c>
      <c r="H13607" s="9">
        <v>1499000</v>
      </c>
      <c r="I13607" s="9">
        <v>1499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9">
        <v>14975000</v>
      </c>
      <c r="G13608" s="10" t="s">
        <v>21</v>
      </c>
      <c r="H13608" s="9">
        <v>14975000</v>
      </c>
      <c r="I13608" s="9">
        <v>14975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9">
        <v>1975000</v>
      </c>
      <c r="G13609" s="10" t="s">
        <v>21</v>
      </c>
      <c r="H13609" s="9">
        <v>1975000</v>
      </c>
      <c r="I13609" s="9">
        <v>197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 ht="24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9">
        <v>3988000</v>
      </c>
      <c r="G13610" s="10" t="s">
        <v>21</v>
      </c>
      <c r="H13610" s="9">
        <v>3988000</v>
      </c>
      <c r="I13610" s="9">
        <v>3988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 ht="24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9">
        <v>2310000</v>
      </c>
      <c r="G13611" s="10" t="s">
        <v>21</v>
      </c>
      <c r="H13611" s="9">
        <v>2310000</v>
      </c>
      <c r="I13611" s="9">
        <v>2310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9">
        <v>1895000</v>
      </c>
      <c r="G13612" s="10" t="s">
        <v>21</v>
      </c>
      <c r="H13612" s="9">
        <v>1895000</v>
      </c>
      <c r="I13612" s="9">
        <v>189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9">
        <v>1937000</v>
      </c>
      <c r="G13613" s="10" t="s">
        <v>21</v>
      </c>
      <c r="H13613" s="9">
        <v>1937000</v>
      </c>
      <c r="I13613" s="9">
        <v>1937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 ht="24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9">
        <v>4143000</v>
      </c>
      <c r="G13614" s="10" t="s">
        <v>21</v>
      </c>
      <c r="H13614" s="9">
        <v>4143000</v>
      </c>
      <c r="I13614" s="9">
        <v>41430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 ht="24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9">
        <v>2154800</v>
      </c>
      <c r="G13615" s="10" t="s">
        <v>21</v>
      </c>
      <c r="H13615" s="9">
        <v>2154800</v>
      </c>
      <c r="I13615" s="9">
        <v>21548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9">
        <v>7390000</v>
      </c>
      <c r="G13616" s="10" t="s">
        <v>21</v>
      </c>
      <c r="H13616" s="9">
        <v>7390000</v>
      </c>
      <c r="I13616" s="9">
        <v>7373361.9699999997</v>
      </c>
      <c r="J13616" s="11">
        <v>99.774857510148848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16638.03</v>
      </c>
      <c r="P13616" s="9">
        <v>16638.03</v>
      </c>
    </row>
    <row r="13617" spans="1:16" ht="24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9">
        <v>3591800</v>
      </c>
      <c r="G13617" s="10" t="s">
        <v>21</v>
      </c>
      <c r="H13617" s="9">
        <v>3591800</v>
      </c>
      <c r="I13617" s="9">
        <v>35918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9">
        <v>4497000</v>
      </c>
      <c r="G13618" s="10" t="s">
        <v>21</v>
      </c>
      <c r="H13618" s="9">
        <v>4497000</v>
      </c>
      <c r="I13618" s="9">
        <v>4497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9">
        <v>3096000</v>
      </c>
      <c r="G13619" s="10" t="s">
        <v>21</v>
      </c>
      <c r="H13619" s="9">
        <v>3096000</v>
      </c>
      <c r="I13619" s="9">
        <v>3096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9">
        <v>1495000</v>
      </c>
      <c r="G13620" s="10" t="s">
        <v>21</v>
      </c>
      <c r="H13620" s="9">
        <v>1495000</v>
      </c>
      <c r="I13620" s="9">
        <v>14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9">
        <v>3995000</v>
      </c>
      <c r="G13621" s="10" t="s">
        <v>21</v>
      </c>
      <c r="H13621" s="9">
        <v>3995000</v>
      </c>
      <c r="I13621" s="9">
        <v>39950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9">
        <v>1355000</v>
      </c>
      <c r="G13622" s="10" t="s">
        <v>21</v>
      </c>
      <c r="H13622" s="9">
        <v>1355000</v>
      </c>
      <c r="I13622" s="9">
        <v>135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9">
        <v>4988000</v>
      </c>
      <c r="G13623" s="10" t="s">
        <v>21</v>
      </c>
      <c r="H13623" s="9">
        <v>4988000</v>
      </c>
      <c r="I13623" s="9">
        <v>498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9">
        <v>4497000</v>
      </c>
      <c r="G13624" s="10" t="s">
        <v>21</v>
      </c>
      <c r="H13624" s="9">
        <v>4497000</v>
      </c>
      <c r="I13624" s="9">
        <v>4497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9">
        <v>1894000</v>
      </c>
      <c r="G13625" s="10" t="s">
        <v>21</v>
      </c>
      <c r="H13625" s="9">
        <v>1894000</v>
      </c>
      <c r="I13625" s="9">
        <v>1894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 ht="24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9">
        <v>3978000</v>
      </c>
      <c r="G13626" s="10" t="s">
        <v>21</v>
      </c>
      <c r="H13626" s="9">
        <v>3978000</v>
      </c>
      <c r="I13626" s="9">
        <v>3978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9">
        <v>1997000</v>
      </c>
      <c r="G13627" s="10" t="s">
        <v>21</v>
      </c>
      <c r="H13627" s="9">
        <v>1997000</v>
      </c>
      <c r="I13627" s="9">
        <v>1997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 ht="24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9">
        <v>8858000</v>
      </c>
      <c r="G13628" s="10" t="s">
        <v>21</v>
      </c>
      <c r="H13628" s="9">
        <v>8858000</v>
      </c>
      <c r="I13628" s="9">
        <v>8858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9">
        <v>5995000</v>
      </c>
      <c r="G13629" s="10" t="s">
        <v>21</v>
      </c>
      <c r="H13629" s="9">
        <v>5995000</v>
      </c>
      <c r="I13629" s="9">
        <v>5995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 ht="24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9">
        <v>11500000</v>
      </c>
      <c r="G13630" s="10" t="s">
        <v>21</v>
      </c>
      <c r="H13630" s="9">
        <v>11500000</v>
      </c>
      <c r="I13630" s="9">
        <v>11385686.310000001</v>
      </c>
      <c r="J13630" s="11">
        <v>99.005967913043477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114313.69</v>
      </c>
      <c r="P13630" s="9">
        <v>114313.69</v>
      </c>
    </row>
    <row r="13631" spans="1:16" ht="24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9">
        <v>7380000</v>
      </c>
      <c r="G13631" s="10" t="s">
        <v>21</v>
      </c>
      <c r="H13631" s="9">
        <v>7380000</v>
      </c>
      <c r="I13631" s="9">
        <v>7380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 ht="24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9">
        <v>5840000</v>
      </c>
      <c r="G13632" s="10" t="s">
        <v>21</v>
      </c>
      <c r="H13632" s="9">
        <v>5840000</v>
      </c>
      <c r="I13632" s="9">
        <v>584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 ht="24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9">
        <v>869000</v>
      </c>
      <c r="G13633" s="10" t="s">
        <v>21</v>
      </c>
      <c r="H13633" s="9">
        <v>869000</v>
      </c>
      <c r="I13633" s="9">
        <v>86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9">
        <v>2166000</v>
      </c>
      <c r="G13634" s="10" t="s">
        <v>21</v>
      </c>
      <c r="H13634" s="9">
        <v>2166000</v>
      </c>
      <c r="I13634" s="9">
        <v>2166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9">
        <v>2986000</v>
      </c>
      <c r="G13635" s="10" t="s">
        <v>21</v>
      </c>
      <c r="H13635" s="9">
        <v>2986000</v>
      </c>
      <c r="I13635" s="9">
        <v>2986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9">
        <v>2594800</v>
      </c>
      <c r="G13636" s="10" t="s">
        <v>21</v>
      </c>
      <c r="H13636" s="9">
        <v>2594800</v>
      </c>
      <c r="I13636" s="9">
        <v>25948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9">
        <v>3995000</v>
      </c>
      <c r="G13637" s="10" t="s">
        <v>21</v>
      </c>
      <c r="H13637" s="9">
        <v>3995000</v>
      </c>
      <c r="I13637" s="9">
        <v>39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9">
        <v>1893000</v>
      </c>
      <c r="G13638" s="10" t="s">
        <v>21</v>
      </c>
      <c r="H13638" s="9">
        <v>1893000</v>
      </c>
      <c r="I13638" s="9">
        <v>1893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 ht="24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9">
        <v>879000</v>
      </c>
      <c r="G13639" s="10" t="s">
        <v>21</v>
      </c>
      <c r="H13639" s="9">
        <v>879000</v>
      </c>
      <c r="I13639" s="9">
        <v>879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9">
        <v>1346000</v>
      </c>
      <c r="G13640" s="10" t="s">
        <v>21</v>
      </c>
      <c r="H13640" s="9">
        <v>1346000</v>
      </c>
      <c r="I13640" s="9">
        <v>1346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9">
        <v>4376000</v>
      </c>
      <c r="G13641" s="10" t="s">
        <v>21</v>
      </c>
      <c r="H13641" s="9">
        <v>4376000</v>
      </c>
      <c r="I13641" s="9">
        <v>437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9">
        <v>9890000</v>
      </c>
      <c r="G13642" s="10" t="s">
        <v>21</v>
      </c>
      <c r="H13642" s="9">
        <v>9890000</v>
      </c>
      <c r="I13642" s="9">
        <v>989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9">
        <v>1882000</v>
      </c>
      <c r="G13643" s="10" t="s">
        <v>21</v>
      </c>
      <c r="H13643" s="9">
        <v>1882000</v>
      </c>
      <c r="I13643" s="9">
        <v>1882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 ht="24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9">
        <v>6096000</v>
      </c>
      <c r="G13644" s="10" t="s">
        <v>21</v>
      </c>
      <c r="H13644" s="9">
        <v>6096000</v>
      </c>
      <c r="I13644" s="9">
        <v>6096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9">
        <v>3591500</v>
      </c>
      <c r="G13645" s="10" t="s">
        <v>21</v>
      </c>
      <c r="H13645" s="9">
        <v>3591500</v>
      </c>
      <c r="I13645" s="9">
        <v>35915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9">
        <v>9972000</v>
      </c>
      <c r="G13646" s="10" t="s">
        <v>21</v>
      </c>
      <c r="H13646" s="9">
        <v>9972000</v>
      </c>
      <c r="I13646" s="9">
        <v>9929949.5199999996</v>
      </c>
      <c r="J13646" s="11">
        <v>99.578314480545529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42050.48</v>
      </c>
      <c r="P13646" s="9">
        <v>42050.48</v>
      </c>
    </row>
    <row r="13647" spans="1:16" ht="24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9">
        <v>5845000</v>
      </c>
      <c r="G13647" s="10" t="s">
        <v>21</v>
      </c>
      <c r="H13647" s="9">
        <v>5845000</v>
      </c>
      <c r="I13647" s="9">
        <v>5845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 ht="24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9">
        <v>3795000</v>
      </c>
      <c r="G13648" s="10" t="s">
        <v>21</v>
      </c>
      <c r="H13648" s="9">
        <v>3795000</v>
      </c>
      <c r="I13648" s="9">
        <v>37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9">
        <v>1196500</v>
      </c>
      <c r="G13649" s="10" t="s">
        <v>21</v>
      </c>
      <c r="H13649" s="9">
        <v>1196500</v>
      </c>
      <c r="I13649" s="9">
        <v>11965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 ht="24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9">
        <v>19982000</v>
      </c>
      <c r="G13650" s="10" t="s">
        <v>21</v>
      </c>
      <c r="H13650" s="9">
        <v>19982000</v>
      </c>
      <c r="I13650" s="9">
        <v>19982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 ht="24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9">
        <v>8588000</v>
      </c>
      <c r="G13651" s="10" t="s">
        <v>21</v>
      </c>
      <c r="H13651" s="9">
        <v>8588000</v>
      </c>
      <c r="I13651" s="9">
        <v>8588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9">
        <v>8500000</v>
      </c>
      <c r="G13652" s="10" t="s">
        <v>21</v>
      </c>
      <c r="H13652" s="9">
        <v>8500000</v>
      </c>
      <c r="I13652" s="9">
        <v>8490500</v>
      </c>
      <c r="J13652" s="11">
        <v>99.888235294117649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9500</v>
      </c>
      <c r="P13652" s="9">
        <v>9500</v>
      </c>
    </row>
    <row r="13653" spans="1:16" ht="24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9">
        <v>9900000</v>
      </c>
      <c r="G13653" s="10" t="s">
        <v>21</v>
      </c>
      <c r="H13653" s="9">
        <v>9900000</v>
      </c>
      <c r="I13653" s="9">
        <v>9880000</v>
      </c>
      <c r="J13653" s="11">
        <v>99.797979797979792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20000</v>
      </c>
      <c r="P13653" s="9">
        <v>20000</v>
      </c>
    </row>
    <row r="13654" spans="1:16" ht="24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9">
        <v>9890500</v>
      </c>
      <c r="G13654" s="10" t="s">
        <v>21</v>
      </c>
      <c r="H13654" s="9">
        <v>9890500</v>
      </c>
      <c r="I13654" s="9">
        <v>98905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9">
        <v>9895000</v>
      </c>
      <c r="G13655" s="10" t="s">
        <v>21</v>
      </c>
      <c r="H13655" s="9">
        <v>9895000</v>
      </c>
      <c r="I13655" s="9">
        <v>98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9">
        <v>9888000</v>
      </c>
      <c r="G13656" s="10" t="s">
        <v>21</v>
      </c>
      <c r="H13656" s="9">
        <v>9888000</v>
      </c>
      <c r="I13656" s="9">
        <v>988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9">
        <v>14985700</v>
      </c>
      <c r="G13657" s="10" t="s">
        <v>21</v>
      </c>
      <c r="H13657" s="9">
        <v>14985700</v>
      </c>
      <c r="I13657" s="9">
        <v>149857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9">
        <v>19840000</v>
      </c>
      <c r="G13658" s="10" t="s">
        <v>21</v>
      </c>
      <c r="H13658" s="9">
        <v>19840000</v>
      </c>
      <c r="I13658" s="9">
        <v>19840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 ht="24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9">
        <v>658000</v>
      </c>
      <c r="G13659" s="10" t="s">
        <v>21</v>
      </c>
      <c r="H13659" s="9">
        <v>658000</v>
      </c>
      <c r="I13659" s="9">
        <v>658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9">
        <v>19960000</v>
      </c>
      <c r="G13660" s="10" t="s">
        <v>21</v>
      </c>
      <c r="H13660" s="9">
        <v>19960000</v>
      </c>
      <c r="I13660" s="9">
        <v>19960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 ht="24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9">
        <v>29945000</v>
      </c>
      <c r="G13661" s="10" t="s">
        <v>21</v>
      </c>
      <c r="H13661" s="9">
        <v>29945000</v>
      </c>
      <c r="I13661" s="9">
        <v>2994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 ht="24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9">
        <v>17985000</v>
      </c>
      <c r="G13662" s="10" t="s">
        <v>21</v>
      </c>
      <c r="H13662" s="9">
        <v>17985000</v>
      </c>
      <c r="I13662" s="9">
        <v>17985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 ht="24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9">
        <v>8475000</v>
      </c>
      <c r="G13663" s="10" t="s">
        <v>21</v>
      </c>
      <c r="H13663" s="9">
        <v>8475000</v>
      </c>
      <c r="I13663" s="9">
        <v>8475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 ht="24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9">
        <v>9500000</v>
      </c>
      <c r="G13664" s="10" t="s">
        <v>21</v>
      </c>
      <c r="H13664" s="9">
        <v>9500000</v>
      </c>
      <c r="I13664" s="9">
        <v>9495000</v>
      </c>
      <c r="J13664" s="11">
        <v>99.94736842105263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5000</v>
      </c>
      <c r="P13664" s="9">
        <v>5000</v>
      </c>
    </row>
    <row r="13665" spans="1:16" ht="24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9">
        <v>9900000</v>
      </c>
      <c r="G13665" s="10" t="s">
        <v>21</v>
      </c>
      <c r="H13665" s="9">
        <v>9900000</v>
      </c>
      <c r="I13665" s="9">
        <v>9885000</v>
      </c>
      <c r="J13665" s="11">
        <v>99.848484848484844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15000</v>
      </c>
      <c r="P13665" s="9">
        <v>15000</v>
      </c>
    </row>
    <row r="13666" spans="1:16" ht="24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9">
        <v>35000000</v>
      </c>
      <c r="G13666" s="10" t="s">
        <v>21</v>
      </c>
      <c r="H13666" s="9">
        <v>35000000</v>
      </c>
      <c r="I13666" s="9">
        <v>34985000</v>
      </c>
      <c r="J13666" s="11">
        <v>99.957142857142856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5000</v>
      </c>
      <c r="P13666" s="9">
        <v>15000</v>
      </c>
    </row>
    <row r="13667" spans="1:16" ht="24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9">
        <v>19995000</v>
      </c>
      <c r="G13667" s="10" t="s">
        <v>21</v>
      </c>
      <c r="H13667" s="9">
        <v>19995000</v>
      </c>
      <c r="I13667" s="9">
        <v>199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9">
        <v>9473000</v>
      </c>
      <c r="G13668" s="10" t="s">
        <v>21</v>
      </c>
      <c r="H13668" s="9">
        <v>9473000</v>
      </c>
      <c r="I13668" s="9">
        <v>9465000</v>
      </c>
      <c r="J13668" s="11">
        <v>99.915549456349623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8000</v>
      </c>
      <c r="P13668" s="9">
        <v>8000</v>
      </c>
    </row>
    <row r="13669" spans="1:16" ht="24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9">
        <v>13063000</v>
      </c>
      <c r="G13669" s="10" t="s">
        <v>21</v>
      </c>
      <c r="H13669" s="9">
        <v>13063000</v>
      </c>
      <c r="I13669" s="9">
        <v>13053000</v>
      </c>
      <c r="J13669" s="11">
        <v>99.92344790630024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10000</v>
      </c>
      <c r="P13669" s="9">
        <v>10000</v>
      </c>
    </row>
    <row r="13670" spans="1:16" ht="24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9">
        <v>9890300</v>
      </c>
      <c r="G13670" s="10" t="s">
        <v>21</v>
      </c>
      <c r="H13670" s="9">
        <v>9890300</v>
      </c>
      <c r="I13670" s="9">
        <v>98903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9">
        <v>19990000</v>
      </c>
      <c r="G13671" s="10" t="s">
        <v>21</v>
      </c>
      <c r="H13671" s="9">
        <v>19990000</v>
      </c>
      <c r="I13671" s="9">
        <v>19990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 ht="24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9">
        <v>9492000</v>
      </c>
      <c r="G13672" s="10" t="s">
        <v>21</v>
      </c>
      <c r="H13672" s="9">
        <v>9492000</v>
      </c>
      <c r="I13672" s="9">
        <v>9485000</v>
      </c>
      <c r="J13672" s="11">
        <v>99.92625368731563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7000</v>
      </c>
      <c r="P13672" s="9">
        <v>7000</v>
      </c>
    </row>
    <row r="13673" spans="1:16" ht="24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9">
        <v>9897500</v>
      </c>
      <c r="G13674" s="10" t="s">
        <v>21</v>
      </c>
      <c r="H13674" s="9">
        <v>9897500</v>
      </c>
      <c r="I13674" s="10" t="s">
        <v>21</v>
      </c>
      <c r="J13674" s="10" t="s">
        <v>21</v>
      </c>
      <c r="K13674" s="9">
        <v>9897500</v>
      </c>
      <c r="L13674" s="10" t="s">
        <v>21</v>
      </c>
      <c r="M13674" s="10" t="s">
        <v>21</v>
      </c>
      <c r="N13674" s="9">
        <v>0</v>
      </c>
      <c r="O13674" s="9">
        <v>0</v>
      </c>
      <c r="P13674" s="9">
        <v>9897500</v>
      </c>
    </row>
    <row r="13675" spans="1:16" ht="24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9">
        <v>9000000</v>
      </c>
      <c r="G13675" s="10" t="s">
        <v>21</v>
      </c>
      <c r="H13675" s="9">
        <v>9000000</v>
      </c>
      <c r="I13675" s="9">
        <v>8990000</v>
      </c>
      <c r="J13675" s="11">
        <v>99.888888888888886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0000</v>
      </c>
      <c r="P13675" s="9">
        <v>10000</v>
      </c>
    </row>
    <row r="13676" spans="1:16" ht="24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9">
        <v>9890000</v>
      </c>
      <c r="G13676" s="10" t="s">
        <v>21</v>
      </c>
      <c r="H13676" s="9">
        <v>9890000</v>
      </c>
      <c r="I13676" s="9">
        <v>989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 ht="24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9">
        <v>34970000</v>
      </c>
      <c r="G13677" s="10" t="s">
        <v>21</v>
      </c>
      <c r="H13677" s="9">
        <v>34970000</v>
      </c>
      <c r="I13677" s="9">
        <v>3497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9">
        <v>14963000</v>
      </c>
      <c r="G13678" s="10" t="s">
        <v>21</v>
      </c>
      <c r="H13678" s="9">
        <v>14963000</v>
      </c>
      <c r="I13678" s="9">
        <v>14950000</v>
      </c>
      <c r="J13678" s="11">
        <v>99.913119026933103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3000</v>
      </c>
      <c r="P13678" s="9">
        <v>13000</v>
      </c>
    </row>
    <row r="13679" spans="1:16" ht="24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9">
        <v>35000000</v>
      </c>
      <c r="G13679" s="10" t="s">
        <v>21</v>
      </c>
      <c r="H13679" s="9">
        <v>35000000</v>
      </c>
      <c r="I13679" s="9">
        <v>34989000</v>
      </c>
      <c r="J13679" s="11">
        <v>99.968571428571423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11000</v>
      </c>
      <c r="P13679" s="9">
        <v>11000</v>
      </c>
    </row>
    <row r="13680" spans="1:16" ht="24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9">
        <v>1497500</v>
      </c>
      <c r="G13680" s="10" t="s">
        <v>21</v>
      </c>
      <c r="H13680" s="9">
        <v>1497500</v>
      </c>
      <c r="I13680" s="9">
        <v>14975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 ht="24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9">
        <v>9000000</v>
      </c>
      <c r="G13681" s="10" t="s">
        <v>21</v>
      </c>
      <c r="H13681" s="9">
        <v>9000000</v>
      </c>
      <c r="I13681" s="9">
        <v>8990000</v>
      </c>
      <c r="J13681" s="11">
        <v>99.888888888888886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10000</v>
      </c>
      <c r="P13681" s="9">
        <v>10000</v>
      </c>
    </row>
    <row r="13682" spans="1:16" ht="24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9">
        <v>9892000</v>
      </c>
      <c r="G13682" s="10" t="s">
        <v>21</v>
      </c>
      <c r="H13682" s="9">
        <v>9892000</v>
      </c>
      <c r="I13682" s="9">
        <v>9892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 ht="24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9">
        <v>9000000</v>
      </c>
      <c r="G13683" s="10" t="s">
        <v>21</v>
      </c>
      <c r="H13683" s="9">
        <v>9000000</v>
      </c>
      <c r="I13683" s="9">
        <v>8990000</v>
      </c>
      <c r="J13683" s="11">
        <v>99.888888888888886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10000</v>
      </c>
      <c r="P13683" s="9">
        <v>10000</v>
      </c>
    </row>
    <row r="13684" spans="1:16" ht="24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9">
        <v>24950000</v>
      </c>
      <c r="G13684" s="10" t="s">
        <v>21</v>
      </c>
      <c r="H13684" s="9">
        <v>24950000</v>
      </c>
      <c r="I13684" s="10" t="s">
        <v>21</v>
      </c>
      <c r="J13684" s="10" t="s">
        <v>21</v>
      </c>
      <c r="K13684" s="9">
        <v>24950000</v>
      </c>
      <c r="L13684" s="10" t="s">
        <v>21</v>
      </c>
      <c r="M13684" s="10" t="s">
        <v>21</v>
      </c>
      <c r="N13684" s="9">
        <v>0</v>
      </c>
      <c r="O13684" s="10" t="s">
        <v>21</v>
      </c>
      <c r="P13684" s="9">
        <v>24950000</v>
      </c>
    </row>
    <row r="13685" spans="1:16" ht="24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9">
        <v>9000000</v>
      </c>
      <c r="G13685" s="10" t="s">
        <v>21</v>
      </c>
      <c r="H13685" s="9">
        <v>9000000</v>
      </c>
      <c r="I13685" s="9">
        <v>8990000</v>
      </c>
      <c r="J13685" s="11">
        <v>99.888888888888886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10000</v>
      </c>
      <c r="P13685" s="9">
        <v>10000</v>
      </c>
    </row>
    <row r="13686" spans="1:16" ht="24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9">
        <v>9890000</v>
      </c>
      <c r="G13686" s="10" t="s">
        <v>21</v>
      </c>
      <c r="H13686" s="9">
        <v>9890000</v>
      </c>
      <c r="I13686" s="9">
        <v>9885912.7300000004</v>
      </c>
      <c r="J13686" s="11">
        <v>99.958672699696663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4087.27</v>
      </c>
      <c r="P13686" s="9">
        <v>4087.27</v>
      </c>
    </row>
    <row r="13687" spans="1:16" ht="24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9">
        <v>548000</v>
      </c>
      <c r="G13687" s="10" t="s">
        <v>21</v>
      </c>
      <c r="H13687" s="9">
        <v>548000</v>
      </c>
      <c r="I13687" s="9">
        <v>548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 ht="24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9">
        <v>9892500</v>
      </c>
      <c r="G13688" s="10" t="s">
        <v>21</v>
      </c>
      <c r="H13688" s="9">
        <v>9892500</v>
      </c>
      <c r="I13688" s="9">
        <v>98925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 ht="24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9">
        <v>8790000</v>
      </c>
      <c r="G13689" s="10" t="s">
        <v>21</v>
      </c>
      <c r="H13689" s="9">
        <v>8790000</v>
      </c>
      <c r="I13689" s="9">
        <v>8790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9">
        <v>15000000</v>
      </c>
      <c r="G13690" s="10" t="s">
        <v>21</v>
      </c>
      <c r="H13690" s="9">
        <v>15000000</v>
      </c>
      <c r="I13690" s="9">
        <v>14971619.359999999</v>
      </c>
      <c r="J13690" s="11">
        <v>99.8107957333333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28380.639999999999</v>
      </c>
      <c r="P13690" s="9">
        <v>28380.639999999999</v>
      </c>
    </row>
    <row r="13691" spans="1:16" ht="24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9">
        <v>9538650</v>
      </c>
      <c r="G13691" s="10" t="s">
        <v>21</v>
      </c>
      <c r="H13691" s="9">
        <v>9538650</v>
      </c>
      <c r="I13691" s="9">
        <v>953865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9">
        <v>13994000</v>
      </c>
      <c r="G13692" s="10" t="s">
        <v>21</v>
      </c>
      <c r="H13692" s="9">
        <v>13994000</v>
      </c>
      <c r="I13692" s="9">
        <v>13994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187229.3300000001</v>
      </c>
      <c r="J13693" s="11">
        <v>96.70767715789473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312770.67</v>
      </c>
      <c r="P13693" s="9">
        <v>312770.67</v>
      </c>
    </row>
    <row r="13694" spans="1:16" ht="24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9">
        <v>7991000</v>
      </c>
      <c r="G13694" s="10" t="s">
        <v>21</v>
      </c>
      <c r="H13694" s="9">
        <v>7991000</v>
      </c>
      <c r="I13694" s="9">
        <v>7991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 ht="24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9">
        <v>49980000</v>
      </c>
      <c r="G13695" s="10" t="s">
        <v>21</v>
      </c>
      <c r="H13695" s="9">
        <v>49980000</v>
      </c>
      <c r="I13695" s="9">
        <v>49980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9">
        <v>9500000</v>
      </c>
      <c r="G13696" s="10" t="s">
        <v>21</v>
      </c>
      <c r="H13696" s="9">
        <v>9500000</v>
      </c>
      <c r="I13696" s="9">
        <v>9490000</v>
      </c>
      <c r="J13696" s="11">
        <v>99.89473684210526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10000</v>
      </c>
      <c r="P13696" s="9">
        <v>10000</v>
      </c>
    </row>
    <row r="13697" spans="1:16" ht="24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969000</v>
      </c>
      <c r="J13697" s="11">
        <v>99.896666666666661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31000</v>
      </c>
      <c r="P13697" s="9">
        <v>31000</v>
      </c>
    </row>
    <row r="13698" spans="1:16" ht="24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9">
        <v>2303000</v>
      </c>
      <c r="G13698" s="10" t="s">
        <v>21</v>
      </c>
      <c r="H13698" s="9">
        <v>2303000</v>
      </c>
      <c r="I13698" s="9">
        <v>230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9">
        <v>29980000</v>
      </c>
      <c r="G13699" s="10" t="s">
        <v>21</v>
      </c>
      <c r="H13699" s="9">
        <v>29980000</v>
      </c>
      <c r="I13699" s="9">
        <v>2998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9">
        <v>30000000</v>
      </c>
      <c r="G13700" s="10" t="s">
        <v>21</v>
      </c>
      <c r="H13700" s="9">
        <v>30000000</v>
      </c>
      <c r="I13700" s="9">
        <v>29893381.18</v>
      </c>
      <c r="J13700" s="11">
        <v>99.644603933333329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106618.82</v>
      </c>
      <c r="P13700" s="9">
        <v>106618.82</v>
      </c>
    </row>
    <row r="13701" spans="1:16" ht="24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9">
        <v>29978800</v>
      </c>
      <c r="G13702" s="10" t="s">
        <v>21</v>
      </c>
      <c r="H13702" s="9">
        <v>29978800</v>
      </c>
      <c r="I13702" s="9">
        <v>299788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9">
        <v>19949900</v>
      </c>
      <c r="G13703" s="10" t="s">
        <v>21</v>
      </c>
      <c r="H13703" s="9">
        <v>19949900</v>
      </c>
      <c r="I13703" s="9">
        <v>199499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9">
        <v>19950000</v>
      </c>
      <c r="G13704" s="10" t="s">
        <v>21</v>
      </c>
      <c r="H13704" s="9">
        <v>19950000</v>
      </c>
      <c r="I13704" s="9">
        <v>19950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9">
        <v>44520000</v>
      </c>
      <c r="G13705" s="10" t="s">
        <v>21</v>
      </c>
      <c r="H13705" s="9">
        <v>44520000</v>
      </c>
      <c r="I13705" s="9">
        <v>4452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 ht="24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9">
        <v>14995000</v>
      </c>
      <c r="G13706" s="10" t="s">
        <v>21</v>
      </c>
      <c r="H13706" s="9">
        <v>14995000</v>
      </c>
      <c r="I13706" s="9">
        <v>149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9">
        <v>949999</v>
      </c>
      <c r="G13707" s="10" t="s">
        <v>21</v>
      </c>
      <c r="H13707" s="9">
        <v>949999</v>
      </c>
      <c r="I13707" s="9">
        <v>949999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9">
        <v>40000000</v>
      </c>
      <c r="G13708" s="10" t="s">
        <v>21</v>
      </c>
      <c r="H13708" s="9">
        <v>40000000</v>
      </c>
      <c r="I13708" s="9">
        <v>39940000</v>
      </c>
      <c r="J13708" s="11">
        <v>99.8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60000</v>
      </c>
      <c r="P13708" s="9">
        <v>60000</v>
      </c>
    </row>
    <row r="13709" spans="1:16" ht="24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9">
        <v>19993000</v>
      </c>
      <c r="G13709" s="10" t="s">
        <v>21</v>
      </c>
      <c r="H13709" s="9">
        <v>19993000</v>
      </c>
      <c r="I13709" s="9">
        <v>19993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9">
        <v>9889900</v>
      </c>
      <c r="G13710" s="10" t="s">
        <v>21</v>
      </c>
      <c r="H13710" s="9">
        <v>9889900</v>
      </c>
      <c r="I13710" s="9">
        <v>98899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9">
        <v>1900000</v>
      </c>
      <c r="G13711" s="10" t="s">
        <v>21</v>
      </c>
      <c r="H13711" s="9">
        <v>1900000</v>
      </c>
      <c r="I13711" s="9">
        <v>1599989</v>
      </c>
      <c r="J13711" s="11">
        <v>84.209947368421055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300011</v>
      </c>
      <c r="P13711" s="9">
        <v>300011</v>
      </c>
    </row>
    <row r="13712" spans="1:16" ht="24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9">
        <v>8411600</v>
      </c>
      <c r="G13712" s="10" t="s">
        <v>21</v>
      </c>
      <c r="H13712" s="9">
        <v>8411600</v>
      </c>
      <c r="I13712" s="9">
        <v>8411600</v>
      </c>
      <c r="J13712" s="11">
        <v>100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0</v>
      </c>
      <c r="P13712" s="9">
        <v>0</v>
      </c>
    </row>
    <row r="13713" spans="1:16" ht="24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9">
        <v>1295000</v>
      </c>
      <c r="G13713" s="10" t="s">
        <v>21</v>
      </c>
      <c r="H13713" s="9">
        <v>1295000</v>
      </c>
      <c r="I13713" s="9">
        <v>129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9">
        <v>19520000</v>
      </c>
      <c r="G13714" s="10" t="s">
        <v>21</v>
      </c>
      <c r="H13714" s="9">
        <v>19520000</v>
      </c>
      <c r="I13714" s="9">
        <v>1952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24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9">
        <v>7795000</v>
      </c>
      <c r="G13715" s="10" t="s">
        <v>21</v>
      </c>
      <c r="H13715" s="9">
        <v>7795000</v>
      </c>
      <c r="I13715" s="9">
        <v>7780241.04</v>
      </c>
      <c r="J13715" s="11">
        <v>99.810661193072477</v>
      </c>
      <c r="K13715" s="9">
        <v>0</v>
      </c>
      <c r="L13715" s="10" t="s">
        <v>21</v>
      </c>
      <c r="M13715" s="9">
        <v>0</v>
      </c>
      <c r="N13715" s="10" t="s">
        <v>21</v>
      </c>
      <c r="O13715" s="9">
        <v>14758.96</v>
      </c>
      <c r="P13715" s="9">
        <v>14758.96</v>
      </c>
    </row>
    <row r="13716" spans="1:16" ht="24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9">
        <v>1897000</v>
      </c>
      <c r="G13716" s="10" t="s">
        <v>21</v>
      </c>
      <c r="H13716" s="9">
        <v>1897000</v>
      </c>
      <c r="I13716" s="9">
        <v>1897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9">
        <v>10980000</v>
      </c>
      <c r="G13717" s="10" t="s">
        <v>21</v>
      </c>
      <c r="H13717" s="9">
        <v>10980000</v>
      </c>
      <c r="I13717" s="9">
        <v>10933849.9</v>
      </c>
      <c r="J13717" s="11">
        <v>99.579689435336974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46150.1</v>
      </c>
      <c r="P13717" s="9">
        <v>46150.1</v>
      </c>
    </row>
    <row r="13718" spans="1:16" ht="24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9">
        <v>24974000</v>
      </c>
      <c r="G13718" s="10" t="s">
        <v>21</v>
      </c>
      <c r="H13718" s="9">
        <v>24974000</v>
      </c>
      <c r="I13718" s="9">
        <v>24974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24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9">
        <v>499576</v>
      </c>
      <c r="G13719" s="10" t="s">
        <v>21</v>
      </c>
      <c r="H13719" s="9">
        <v>499576</v>
      </c>
      <c r="I13719" s="9">
        <v>499576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 ht="24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9">
        <v>9790000</v>
      </c>
      <c r="G13720" s="10" t="s">
        <v>21</v>
      </c>
      <c r="H13720" s="9">
        <v>9790000</v>
      </c>
      <c r="I13720" s="9">
        <v>979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24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9">
        <v>2200000</v>
      </c>
      <c r="G13721" s="10" t="s">
        <v>21</v>
      </c>
      <c r="H13721" s="9">
        <v>2200000</v>
      </c>
      <c r="I13721" s="9">
        <v>2151904.88</v>
      </c>
      <c r="J13721" s="11">
        <v>97.813858181818176</v>
      </c>
      <c r="K13721" s="9">
        <v>0</v>
      </c>
      <c r="L13721" s="10" t="s">
        <v>21</v>
      </c>
      <c r="M13721" s="9">
        <v>0</v>
      </c>
      <c r="N13721" s="10" t="s">
        <v>21</v>
      </c>
      <c r="O13721" s="9">
        <v>48095.12</v>
      </c>
      <c r="P13721" s="9">
        <v>48095.12</v>
      </c>
    </row>
    <row r="13722" spans="1:16" ht="24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9">
        <v>1599000</v>
      </c>
      <c r="G13722" s="10" t="s">
        <v>21</v>
      </c>
      <c r="H13722" s="9">
        <v>1599000</v>
      </c>
      <c r="I13722" s="9">
        <v>1599000</v>
      </c>
      <c r="J13722" s="11">
        <v>100</v>
      </c>
      <c r="K13722" s="9">
        <v>0</v>
      </c>
      <c r="L13722" s="10" t="s">
        <v>21</v>
      </c>
      <c r="M13722" s="9">
        <v>0</v>
      </c>
      <c r="N13722" s="10" t="s">
        <v>21</v>
      </c>
      <c r="O13722" s="9">
        <v>0</v>
      </c>
      <c r="P13722" s="9">
        <v>0</v>
      </c>
    </row>
    <row r="13723" spans="1:16" ht="24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9">
        <v>19960000</v>
      </c>
      <c r="G13723" s="10" t="s">
        <v>21</v>
      </c>
      <c r="H13723" s="9">
        <v>19960000</v>
      </c>
      <c r="I13723" s="9">
        <v>19960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24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9">
        <v>19989000</v>
      </c>
      <c r="G13724" s="10" t="s">
        <v>21</v>
      </c>
      <c r="H13724" s="9">
        <v>19989000</v>
      </c>
      <c r="I13724" s="9">
        <v>19989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9">
        <v>9890000</v>
      </c>
      <c r="G13725" s="10" t="s">
        <v>21</v>
      </c>
      <c r="H13725" s="9">
        <v>9890000</v>
      </c>
      <c r="I13725" s="9">
        <v>9890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9">
        <v>13959000</v>
      </c>
      <c r="G13726" s="10" t="s">
        <v>21</v>
      </c>
      <c r="H13726" s="9">
        <v>13959000</v>
      </c>
      <c r="I13726" s="9">
        <v>13703201.16</v>
      </c>
      <c r="J13726" s="11">
        <v>98.167498817966901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255798.84</v>
      </c>
      <c r="P13726" s="9">
        <v>255798.84</v>
      </c>
    </row>
    <row r="13727" spans="1:16" ht="24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9">
        <v>9995000</v>
      </c>
      <c r="G13727" s="10" t="s">
        <v>21</v>
      </c>
      <c r="H13727" s="9">
        <v>9995000</v>
      </c>
      <c r="I13727" s="9">
        <v>9995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 ht="24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9">
        <v>7095000</v>
      </c>
      <c r="G13728" s="10" t="s">
        <v>21</v>
      </c>
      <c r="H13728" s="9">
        <v>7095000</v>
      </c>
      <c r="I13728" s="9">
        <v>7095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24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9">
        <v>34977000</v>
      </c>
      <c r="G13729" s="10" t="s">
        <v>21</v>
      </c>
      <c r="H13729" s="9">
        <v>34977000</v>
      </c>
      <c r="I13729" s="9">
        <v>34470142.700000003</v>
      </c>
      <c r="J13729" s="11">
        <v>98.550884009491966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506857.3</v>
      </c>
      <c r="P13729" s="9">
        <v>506857.3</v>
      </c>
    </row>
    <row r="13730" spans="1:16" ht="24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9">
        <v>9888000</v>
      </c>
      <c r="G13730" s="10" t="s">
        <v>21</v>
      </c>
      <c r="H13730" s="9">
        <v>9888000</v>
      </c>
      <c r="I13730" s="9">
        <v>98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24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9">
        <v>5210000</v>
      </c>
      <c r="G13731" s="10" t="s">
        <v>21</v>
      </c>
      <c r="H13731" s="9">
        <v>5210000</v>
      </c>
      <c r="I13731" s="9">
        <v>521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 ht="24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9">
        <v>24980000</v>
      </c>
      <c r="G13732" s="10" t="s">
        <v>21</v>
      </c>
      <c r="H13732" s="9">
        <v>24980000</v>
      </c>
      <c r="I13732" s="9">
        <v>2498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24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9">
        <v>13980000</v>
      </c>
      <c r="G13733" s="10" t="s">
        <v>21</v>
      </c>
      <c r="H13733" s="9">
        <v>13980000</v>
      </c>
      <c r="I13733" s="9">
        <v>1398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 ht="24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9">
        <v>6497000</v>
      </c>
      <c r="G13734" s="10" t="s">
        <v>21</v>
      </c>
      <c r="H13734" s="9">
        <v>6497000</v>
      </c>
      <c r="I13734" s="9">
        <v>6497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9">
        <v>0</v>
      </c>
      <c r="P13734" s="9">
        <v>0</v>
      </c>
    </row>
    <row r="13735" spans="1:16" ht="24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9">
        <v>2121249</v>
      </c>
      <c r="G13735" s="10" t="s">
        <v>21</v>
      </c>
      <c r="H13735" s="9">
        <v>2121249</v>
      </c>
      <c r="I13735" s="9">
        <v>2121249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 ht="24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9">
        <v>9895000</v>
      </c>
      <c r="G13736" s="10" t="s">
        <v>21</v>
      </c>
      <c r="H13736" s="9">
        <v>9895000</v>
      </c>
      <c r="I13736" s="9">
        <v>9862820</v>
      </c>
      <c r="J13736" s="11">
        <v>99.674785245073267</v>
      </c>
      <c r="K13736" s="9">
        <v>0</v>
      </c>
      <c r="L13736" s="10" t="s">
        <v>21</v>
      </c>
      <c r="M13736" s="9">
        <v>0</v>
      </c>
      <c r="N13736" s="10" t="s">
        <v>21</v>
      </c>
      <c r="O13736" s="9">
        <v>32180</v>
      </c>
      <c r="P13736" s="9">
        <v>32180</v>
      </c>
    </row>
    <row r="13737" spans="1:16" ht="24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9">
        <v>19990000</v>
      </c>
      <c r="G13737" s="10" t="s">
        <v>21</v>
      </c>
      <c r="H13737" s="9">
        <v>19990000</v>
      </c>
      <c r="I13737" s="9">
        <v>1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24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9">
        <v>20000000</v>
      </c>
      <c r="G13738" s="10" t="s">
        <v>21</v>
      </c>
      <c r="H13738" s="9">
        <v>20000000</v>
      </c>
      <c r="I13738" s="9">
        <v>19980000</v>
      </c>
      <c r="J13738" s="11">
        <v>99.9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20000</v>
      </c>
      <c r="P13738" s="9">
        <v>20000</v>
      </c>
    </row>
    <row r="13739" spans="1:16" ht="24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9">
        <v>9980000</v>
      </c>
      <c r="G13739" s="10" t="s">
        <v>21</v>
      </c>
      <c r="H13739" s="9">
        <v>9980000</v>
      </c>
      <c r="I13739" s="9">
        <v>9980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 ht="24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9">
        <v>9990000</v>
      </c>
      <c r="G13740" s="10" t="s">
        <v>21</v>
      </c>
      <c r="H13740" s="9">
        <v>9990000</v>
      </c>
      <c r="I13740" s="9">
        <v>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 ht="24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9">
        <v>6495000</v>
      </c>
      <c r="G13741" s="10" t="s">
        <v>21</v>
      </c>
      <c r="H13741" s="9">
        <v>6495000</v>
      </c>
      <c r="I13741" s="9">
        <v>6495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24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9">
        <v>5000000</v>
      </c>
      <c r="G13742" s="10" t="s">
        <v>21</v>
      </c>
      <c r="H13742" s="9">
        <v>5000000</v>
      </c>
      <c r="I13742" s="9">
        <v>4990000</v>
      </c>
      <c r="J13742" s="11">
        <v>99.8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10000</v>
      </c>
      <c r="P13742" s="9">
        <v>10000</v>
      </c>
    </row>
    <row r="13743" spans="1:16" ht="24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9">
        <v>49980000</v>
      </c>
      <c r="G13743" s="10" t="s">
        <v>21</v>
      </c>
      <c r="H13743" s="9">
        <v>49980000</v>
      </c>
      <c r="I13743" s="9">
        <v>49980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 ht="24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9">
        <v>4992000</v>
      </c>
      <c r="G13744" s="10" t="s">
        <v>21</v>
      </c>
      <c r="H13744" s="9">
        <v>4992000</v>
      </c>
      <c r="I13744" s="9">
        <v>4992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24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9">
        <v>9890000</v>
      </c>
      <c r="G13745" s="10" t="s">
        <v>21</v>
      </c>
      <c r="H13745" s="9">
        <v>9890000</v>
      </c>
      <c r="I13745" s="9">
        <v>98900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9">
        <v>3494000</v>
      </c>
      <c r="G13746" s="10" t="s">
        <v>21</v>
      </c>
      <c r="H13746" s="9">
        <v>3494000</v>
      </c>
      <c r="I13746" s="9">
        <v>3494000</v>
      </c>
      <c r="J13746" s="11">
        <v>100</v>
      </c>
      <c r="K13746" s="9">
        <v>0</v>
      </c>
      <c r="L13746" s="10" t="s">
        <v>21</v>
      </c>
      <c r="M13746" s="9">
        <v>0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9">
        <v>4795000</v>
      </c>
      <c r="G13747" s="10" t="s">
        <v>21</v>
      </c>
      <c r="H13747" s="9">
        <v>4795000</v>
      </c>
      <c r="I13747" s="9">
        <v>479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24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9">
        <v>4734000</v>
      </c>
      <c r="G13748" s="10" t="s">
        <v>21</v>
      </c>
      <c r="H13748" s="9">
        <v>4734000</v>
      </c>
      <c r="I13748" s="9">
        <v>4734000</v>
      </c>
      <c r="J13748" s="11">
        <v>100</v>
      </c>
      <c r="K13748" s="9">
        <v>0</v>
      </c>
      <c r="L13748" s="10" t="s">
        <v>21</v>
      </c>
      <c r="M13748" s="9">
        <v>0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9">
        <v>9868000</v>
      </c>
      <c r="G13749" s="10" t="s">
        <v>21</v>
      </c>
      <c r="H13749" s="9">
        <v>9868000</v>
      </c>
      <c r="I13749" s="9">
        <v>9868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 ht="24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9">
        <v>1996645</v>
      </c>
      <c r="G13750" s="10" t="s">
        <v>21</v>
      </c>
      <c r="H13750" s="9">
        <v>1996645</v>
      </c>
      <c r="I13750" s="9">
        <v>1954987</v>
      </c>
      <c r="J13750" s="11">
        <v>97.913600064107541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41658</v>
      </c>
      <c r="P13750" s="9">
        <v>41658</v>
      </c>
    </row>
    <row r="13751" spans="1:16" ht="24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9">
        <v>2995000</v>
      </c>
      <c r="G13751" s="10" t="s">
        <v>21</v>
      </c>
      <c r="H13751" s="9">
        <v>2995000</v>
      </c>
      <c r="I13751" s="9">
        <v>29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 ht="24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9">
        <v>6955000</v>
      </c>
      <c r="G13752" s="10" t="s">
        <v>21</v>
      </c>
      <c r="H13752" s="9">
        <v>6955000</v>
      </c>
      <c r="I13752" s="9">
        <v>6887293</v>
      </c>
      <c r="J13752" s="11">
        <v>99.026498921639103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67707</v>
      </c>
      <c r="P13752" s="9">
        <v>67707</v>
      </c>
    </row>
    <row r="13753" spans="1:16" ht="24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9">
        <v>2226000</v>
      </c>
      <c r="G13753" s="10" t="s">
        <v>21</v>
      </c>
      <c r="H13753" s="9">
        <v>2226000</v>
      </c>
      <c r="I13753" s="9">
        <v>2226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 ht="24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9">
        <v>975055</v>
      </c>
      <c r="G13754" s="10" t="s">
        <v>21</v>
      </c>
      <c r="H13754" s="9">
        <v>975055</v>
      </c>
      <c r="I13754" s="9">
        <v>975055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 ht="24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9">
        <v>8596000</v>
      </c>
      <c r="G13755" s="10" t="s">
        <v>21</v>
      </c>
      <c r="H13755" s="9">
        <v>8596000</v>
      </c>
      <c r="I13755" s="9">
        <v>3475818</v>
      </c>
      <c r="J13755" s="11">
        <v>40.435295486272686</v>
      </c>
      <c r="K13755" s="9">
        <v>5119182</v>
      </c>
      <c r="L13755" s="10" t="s">
        <v>21</v>
      </c>
      <c r="M13755" s="10" t="s">
        <v>21</v>
      </c>
      <c r="N13755" s="9">
        <v>0</v>
      </c>
      <c r="O13755" s="9">
        <v>1000</v>
      </c>
      <c r="P13755" s="9">
        <v>5120182</v>
      </c>
    </row>
    <row r="13756" spans="1:16" ht="24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9">
        <v>1898000</v>
      </c>
      <c r="G13756" s="10" t="s">
        <v>21</v>
      </c>
      <c r="H13756" s="9">
        <v>1898000</v>
      </c>
      <c r="I13756" s="9">
        <v>1898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 ht="24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9">
        <v>4998000</v>
      </c>
      <c r="G13757" s="10" t="s">
        <v>21</v>
      </c>
      <c r="H13757" s="9">
        <v>4998000</v>
      </c>
      <c r="I13757" s="9">
        <v>4995000</v>
      </c>
      <c r="J13757" s="11">
        <v>99.939975990396164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3000</v>
      </c>
      <c r="P13757" s="9">
        <v>3000</v>
      </c>
    </row>
    <row r="13758" spans="1:16" ht="24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9">
        <v>4843000</v>
      </c>
      <c r="G13758" s="10" t="s">
        <v>21</v>
      </c>
      <c r="H13758" s="9">
        <v>4843000</v>
      </c>
      <c r="I13758" s="9">
        <v>4843000</v>
      </c>
      <c r="J13758" s="11">
        <v>100</v>
      </c>
      <c r="K13758" s="9">
        <v>0</v>
      </c>
      <c r="L13758" s="10" t="s">
        <v>21</v>
      </c>
      <c r="M13758" s="9">
        <v>0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9">
        <v>4493000</v>
      </c>
      <c r="G13759" s="10" t="s">
        <v>21</v>
      </c>
      <c r="H13759" s="9">
        <v>4493000</v>
      </c>
      <c r="I13759" s="9">
        <v>4493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 ht="24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9">
        <v>4997000</v>
      </c>
      <c r="G13760" s="10" t="s">
        <v>21</v>
      </c>
      <c r="H13760" s="9">
        <v>4997000</v>
      </c>
      <c r="I13760" s="9">
        <v>4990000</v>
      </c>
      <c r="J13760" s="11">
        <v>99.859915949569739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7000</v>
      </c>
      <c r="P13760" s="9">
        <v>7000</v>
      </c>
    </row>
    <row r="13761" spans="1:16" ht="24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9">
        <v>3810000</v>
      </c>
      <c r="G13761" s="10" t="s">
        <v>21</v>
      </c>
      <c r="H13761" s="9">
        <v>3810000</v>
      </c>
      <c r="I13761" s="9">
        <v>381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9">
        <v>8995000</v>
      </c>
      <c r="G13762" s="10" t="s">
        <v>21</v>
      </c>
      <c r="H13762" s="9">
        <v>8995000</v>
      </c>
      <c r="I13762" s="9">
        <v>8995000</v>
      </c>
      <c r="J13762" s="11">
        <v>100</v>
      </c>
      <c r="K13762" s="9">
        <v>0</v>
      </c>
      <c r="L13762" s="10" t="s">
        <v>21</v>
      </c>
      <c r="M13762" s="9">
        <v>0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9">
        <v>9895000</v>
      </c>
      <c r="G13763" s="10" t="s">
        <v>21</v>
      </c>
      <c r="H13763" s="9">
        <v>9895000</v>
      </c>
      <c r="I13763" s="9">
        <v>9895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24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9">
        <v>24977000</v>
      </c>
      <c r="G13764" s="10" t="s">
        <v>21</v>
      </c>
      <c r="H13764" s="9">
        <v>24977000</v>
      </c>
      <c r="I13764" s="9">
        <v>24977000</v>
      </c>
      <c r="J13764" s="11">
        <v>100</v>
      </c>
      <c r="K13764" s="9">
        <v>0</v>
      </c>
      <c r="L13764" s="10" t="s">
        <v>21</v>
      </c>
      <c r="M13764" s="9">
        <v>0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9">
        <v>14900000</v>
      </c>
      <c r="G13765" s="10" t="s">
        <v>21</v>
      </c>
      <c r="H13765" s="9">
        <v>14900000</v>
      </c>
      <c r="I13765" s="9">
        <v>1490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24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9">
        <v>1987000</v>
      </c>
      <c r="G13766" s="10" t="s">
        <v>21</v>
      </c>
      <c r="H13766" s="9">
        <v>1987000</v>
      </c>
      <c r="I13766" s="9">
        <v>1987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24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9">
        <v>3846700</v>
      </c>
      <c r="G13767" s="10" t="s">
        <v>21</v>
      </c>
      <c r="H13767" s="9">
        <v>3846700</v>
      </c>
      <c r="I13767" s="9">
        <v>38467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24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9">
        <v>21010000</v>
      </c>
      <c r="G13768" s="10" t="s">
        <v>21</v>
      </c>
      <c r="H13768" s="9">
        <v>21010000</v>
      </c>
      <c r="I13768" s="9">
        <v>21005000</v>
      </c>
      <c r="J13768" s="11">
        <v>99.976201808662537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5000</v>
      </c>
      <c r="P13768" s="9">
        <v>5000</v>
      </c>
    </row>
    <row r="13769" spans="1:16" ht="24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9">
        <v>12085000</v>
      </c>
      <c r="G13769" s="10" t="s">
        <v>21</v>
      </c>
      <c r="H13769" s="9">
        <v>12085000</v>
      </c>
      <c r="I13769" s="9">
        <v>12085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24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9">
        <v>1496000</v>
      </c>
      <c r="G13770" s="10" t="s">
        <v>21</v>
      </c>
      <c r="H13770" s="9">
        <v>1496000</v>
      </c>
      <c r="I13770" s="9">
        <v>1496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 ht="24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9">
        <v>17511000</v>
      </c>
      <c r="G13771" s="10" t="s">
        <v>21</v>
      </c>
      <c r="H13771" s="9">
        <v>17511000</v>
      </c>
      <c r="I13771" s="9">
        <v>17315793.98</v>
      </c>
      <c r="J13771" s="11">
        <v>98.885237736280047</v>
      </c>
      <c r="K13771" s="9">
        <v>0</v>
      </c>
      <c r="L13771" s="10" t="s">
        <v>21</v>
      </c>
      <c r="M13771" s="9">
        <v>195206.02</v>
      </c>
      <c r="N13771" s="9">
        <v>0</v>
      </c>
      <c r="O13771" s="10" t="s">
        <v>21</v>
      </c>
      <c r="P13771" s="9">
        <v>195206.02</v>
      </c>
    </row>
    <row r="13772" spans="1:16" ht="24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9">
        <v>9630000</v>
      </c>
      <c r="G13772" s="10" t="s">
        <v>21</v>
      </c>
      <c r="H13772" s="9">
        <v>9630000</v>
      </c>
      <c r="I13772" s="9">
        <v>9630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24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9">
        <v>9780000</v>
      </c>
      <c r="G13773" s="10" t="s">
        <v>21</v>
      </c>
      <c r="H13773" s="9">
        <v>9780000</v>
      </c>
      <c r="I13773" s="9">
        <v>978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9">
        <v>18870000</v>
      </c>
      <c r="G13774" s="10" t="s">
        <v>21</v>
      </c>
      <c r="H13774" s="9">
        <v>18870000</v>
      </c>
      <c r="I13774" s="9">
        <v>188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9">
        <v>2988000</v>
      </c>
      <c r="G13775" s="10" t="s">
        <v>21</v>
      </c>
      <c r="H13775" s="9">
        <v>2988000</v>
      </c>
      <c r="I13775" s="9">
        <v>29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24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9">
        <v>9495000</v>
      </c>
      <c r="G13776" s="10" t="s">
        <v>21</v>
      </c>
      <c r="H13776" s="9">
        <v>9495000</v>
      </c>
      <c r="I13776" s="9">
        <v>9495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24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9">
        <v>19970000</v>
      </c>
      <c r="G13777" s="10" t="s">
        <v>21</v>
      </c>
      <c r="H13777" s="9">
        <v>19970000</v>
      </c>
      <c r="I13777" s="9">
        <v>19970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0</v>
      </c>
      <c r="P13777" s="9">
        <v>0</v>
      </c>
    </row>
    <row r="13778" spans="1:16" ht="24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9">
        <v>14856000</v>
      </c>
      <c r="G13778" s="10" t="s">
        <v>21</v>
      </c>
      <c r="H13778" s="9">
        <v>14856000</v>
      </c>
      <c r="I13778" s="9">
        <v>14854000</v>
      </c>
      <c r="J13778" s="11">
        <v>99.986537425955845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2000</v>
      </c>
      <c r="P13778" s="9">
        <v>2000</v>
      </c>
    </row>
    <row r="13779" spans="1:16" ht="24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9">
        <v>540000</v>
      </c>
      <c r="G13779" s="10" t="s">
        <v>21</v>
      </c>
      <c r="H13779" s="9">
        <v>540000</v>
      </c>
      <c r="I13779" s="9">
        <v>54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9">
        <v>550000</v>
      </c>
      <c r="G13780" s="10" t="s">
        <v>21</v>
      </c>
      <c r="H13780" s="9">
        <v>550000</v>
      </c>
      <c r="I13780" s="9">
        <v>545000</v>
      </c>
      <c r="J13780" s="11">
        <v>99.090909090909093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5000</v>
      </c>
      <c r="P13780" s="9">
        <v>5000</v>
      </c>
    </row>
    <row r="13781" spans="1:16" ht="24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9">
        <v>16974500</v>
      </c>
      <c r="G13781" s="10" t="s">
        <v>21</v>
      </c>
      <c r="H13781" s="9">
        <v>16974500</v>
      </c>
      <c r="I13781" s="9">
        <v>169745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9">
        <v>4499000</v>
      </c>
      <c r="G13782" s="10" t="s">
        <v>21</v>
      </c>
      <c r="H13782" s="9">
        <v>4499000</v>
      </c>
      <c r="I13782" s="9">
        <v>4499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9">
        <v>19980000</v>
      </c>
      <c r="G13783" s="10" t="s">
        <v>21</v>
      </c>
      <c r="H13783" s="9">
        <v>19980000</v>
      </c>
      <c r="I13783" s="9">
        <v>19980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9">
        <v>6993000</v>
      </c>
      <c r="G13784" s="10" t="s">
        <v>21</v>
      </c>
      <c r="H13784" s="9">
        <v>6993000</v>
      </c>
      <c r="I13784" s="9">
        <v>6993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9">
        <v>542630</v>
      </c>
      <c r="G13785" s="10" t="s">
        <v>21</v>
      </c>
      <c r="H13785" s="9">
        <v>542630</v>
      </c>
      <c r="I13785" s="9">
        <v>54263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 ht="24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9">
        <v>24762000</v>
      </c>
      <c r="G13786" s="10" t="s">
        <v>21</v>
      </c>
      <c r="H13786" s="9">
        <v>24762000</v>
      </c>
      <c r="I13786" s="9">
        <v>24762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9">
        <v>543820</v>
      </c>
      <c r="G13787" s="10" t="s">
        <v>21</v>
      </c>
      <c r="H13787" s="9">
        <v>543820</v>
      </c>
      <c r="I13787" s="9">
        <v>54382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9">
        <v>21000000</v>
      </c>
      <c r="G13788" s="10" t="s">
        <v>21</v>
      </c>
      <c r="H13788" s="9">
        <v>21000000</v>
      </c>
      <c r="I13788" s="9">
        <v>20950000</v>
      </c>
      <c r="J13788" s="11">
        <v>99.761904761904759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0</v>
      </c>
      <c r="P13788" s="9">
        <v>50000</v>
      </c>
    </row>
    <row r="13789" spans="1:16" ht="24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9">
        <v>14990000</v>
      </c>
      <c r="G13789" s="10" t="s">
        <v>21</v>
      </c>
      <c r="H13789" s="9">
        <v>14990000</v>
      </c>
      <c r="I13789" s="9">
        <v>1499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24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9">
        <v>2495000</v>
      </c>
      <c r="G13790" s="10" t="s">
        <v>21</v>
      </c>
      <c r="H13790" s="9">
        <v>2495000</v>
      </c>
      <c r="I13790" s="9">
        <v>2495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0</v>
      </c>
      <c r="P13790" s="9">
        <v>0</v>
      </c>
    </row>
    <row r="13791" spans="1:16" ht="24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9">
        <v>19985000</v>
      </c>
      <c r="G13791" s="10" t="s">
        <v>21</v>
      </c>
      <c r="H13791" s="9">
        <v>19985000</v>
      </c>
      <c r="I13791" s="9">
        <v>1998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24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9">
        <v>6195000</v>
      </c>
      <c r="G13792" s="10" t="s">
        <v>21</v>
      </c>
      <c r="H13792" s="9">
        <v>6195000</v>
      </c>
      <c r="I13792" s="9">
        <v>61950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 ht="24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9">
        <v>25000000</v>
      </c>
      <c r="G13793" s="10" t="s">
        <v>21</v>
      </c>
      <c r="H13793" s="9">
        <v>25000000</v>
      </c>
      <c r="I13793" s="9">
        <v>24990000</v>
      </c>
      <c r="J13793" s="11">
        <v>99.96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 ht="24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9">
        <v>990000</v>
      </c>
      <c r="G13794" s="10" t="s">
        <v>21</v>
      </c>
      <c r="H13794" s="9">
        <v>990000</v>
      </c>
      <c r="I13794" s="9">
        <v>990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9">
        <v>11890000</v>
      </c>
      <c r="G13795" s="10" t="s">
        <v>21</v>
      </c>
      <c r="H13795" s="9">
        <v>11890000</v>
      </c>
      <c r="I13795" s="9">
        <v>11887000</v>
      </c>
      <c r="J13795" s="11">
        <v>99.974768713204369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3000</v>
      </c>
      <c r="P13795" s="9">
        <v>3000</v>
      </c>
    </row>
    <row r="13796" spans="1:16" ht="24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9">
        <v>1350000</v>
      </c>
      <c r="G13796" s="10" t="s">
        <v>21</v>
      </c>
      <c r="H13796" s="9">
        <v>1350000</v>
      </c>
      <c r="I13796" s="9">
        <v>135000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 ht="24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9">
        <v>13685000</v>
      </c>
      <c r="G13797" s="10" t="s">
        <v>21</v>
      </c>
      <c r="H13797" s="9">
        <v>13685000</v>
      </c>
      <c r="I13797" s="9">
        <v>13685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9">
        <v>1995000</v>
      </c>
      <c r="G13798" s="10" t="s">
        <v>21</v>
      </c>
      <c r="H13798" s="9">
        <v>1995000</v>
      </c>
      <c r="I13798" s="9">
        <v>199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 ht="24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9">
        <v>8907000</v>
      </c>
      <c r="G13799" s="10" t="s">
        <v>21</v>
      </c>
      <c r="H13799" s="9">
        <v>8907000</v>
      </c>
      <c r="I13799" s="9">
        <v>8907000</v>
      </c>
      <c r="J13799" s="11">
        <v>100</v>
      </c>
      <c r="K13799" s="9">
        <v>0</v>
      </c>
      <c r="L13799" s="10" t="s">
        <v>21</v>
      </c>
      <c r="M13799" s="9">
        <v>0</v>
      </c>
      <c r="N13799" s="10" t="s">
        <v>21</v>
      </c>
      <c r="O13799" s="9">
        <v>0</v>
      </c>
      <c r="P13799" s="9">
        <v>0</v>
      </c>
    </row>
    <row r="13800" spans="1:16" ht="24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9">
        <v>2993500</v>
      </c>
      <c r="G13800" s="10" t="s">
        <v>21</v>
      </c>
      <c r="H13800" s="9">
        <v>2993500</v>
      </c>
      <c r="I13800" s="9">
        <v>29935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9">
        <v>2500000</v>
      </c>
      <c r="G13801" s="10" t="s">
        <v>21</v>
      </c>
      <c r="H13801" s="9">
        <v>2500000</v>
      </c>
      <c r="I13801" s="9">
        <v>2490000</v>
      </c>
      <c r="J13801" s="11">
        <v>99.6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10000</v>
      </c>
      <c r="P13801" s="9">
        <v>10000</v>
      </c>
    </row>
    <row r="13802" spans="1:16" ht="24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9">
        <v>4000000</v>
      </c>
      <c r="G13802" s="10" t="s">
        <v>21</v>
      </c>
      <c r="H13802" s="9">
        <v>4000000</v>
      </c>
      <c r="I13802" s="9">
        <v>3995000</v>
      </c>
      <c r="J13802" s="11">
        <v>99.875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5000</v>
      </c>
      <c r="P13802" s="9">
        <v>5000</v>
      </c>
    </row>
    <row r="13803" spans="1:16" ht="24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9">
        <v>16980000</v>
      </c>
      <c r="G13803" s="10" t="s">
        <v>21</v>
      </c>
      <c r="H13803" s="9">
        <v>16980000</v>
      </c>
      <c r="I13803" s="9">
        <v>169800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24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9">
        <v>16985000</v>
      </c>
      <c r="G13804" s="10" t="s">
        <v>21</v>
      </c>
      <c r="H13804" s="9">
        <v>16985000</v>
      </c>
      <c r="I13804" s="9">
        <v>16985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24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9">
        <v>9900000</v>
      </c>
      <c r="G13805" s="10" t="s">
        <v>21</v>
      </c>
      <c r="H13805" s="9">
        <v>9900000</v>
      </c>
      <c r="I13805" s="9">
        <v>9893000</v>
      </c>
      <c r="J13805" s="11">
        <v>99.929292929292927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7000</v>
      </c>
      <c r="P13805" s="9">
        <v>7000</v>
      </c>
    </row>
    <row r="13806" spans="1:16" ht="24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9">
        <v>2441698</v>
      </c>
      <c r="G13806" s="10" t="s">
        <v>21</v>
      </c>
      <c r="H13806" s="9">
        <v>2441698</v>
      </c>
      <c r="I13806" s="9">
        <v>2441698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9">
        <v>9900000</v>
      </c>
      <c r="G13807" s="10" t="s">
        <v>21</v>
      </c>
      <c r="H13807" s="9">
        <v>9900000</v>
      </c>
      <c r="I13807" s="9">
        <v>9893000</v>
      </c>
      <c r="J13807" s="11">
        <v>99.929292929292927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7000</v>
      </c>
      <c r="P13807" s="9">
        <v>7000</v>
      </c>
    </row>
    <row r="13808" spans="1:16" ht="24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9">
        <v>61935000</v>
      </c>
      <c r="G13808" s="10" t="s">
        <v>21</v>
      </c>
      <c r="H13808" s="9">
        <v>61935000</v>
      </c>
      <c r="I13808" s="9">
        <v>619350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 ht="24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9">
        <v>11880000</v>
      </c>
      <c r="G13809" s="10" t="s">
        <v>21</v>
      </c>
      <c r="H13809" s="9">
        <v>11880000</v>
      </c>
      <c r="I13809" s="9">
        <v>11880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 ht="24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9">
        <v>9890000</v>
      </c>
      <c r="G13810" s="10" t="s">
        <v>21</v>
      </c>
      <c r="H13810" s="9">
        <v>9890000</v>
      </c>
      <c r="I13810" s="9">
        <v>989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24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9">
        <v>14739800</v>
      </c>
      <c r="G13811" s="10" t="s">
        <v>21</v>
      </c>
      <c r="H13811" s="9">
        <v>14739800</v>
      </c>
      <c r="I13811" s="9">
        <v>147398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9">
        <v>17985000</v>
      </c>
      <c r="G13812" s="10" t="s">
        <v>21</v>
      </c>
      <c r="H13812" s="9">
        <v>17985000</v>
      </c>
      <c r="I13812" s="9">
        <v>179850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24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9">
        <v>9800000</v>
      </c>
      <c r="G13813" s="10" t="s">
        <v>21</v>
      </c>
      <c r="H13813" s="9">
        <v>9800000</v>
      </c>
      <c r="I13813" s="9">
        <v>980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9">
        <v>11985900</v>
      </c>
      <c r="G13814" s="10" t="s">
        <v>21</v>
      </c>
      <c r="H13814" s="9">
        <v>11985900</v>
      </c>
      <c r="I13814" s="9">
        <v>119859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 ht="24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9">
        <v>8855000</v>
      </c>
      <c r="G13815" s="10" t="s">
        <v>21</v>
      </c>
      <c r="H13815" s="9">
        <v>8855000</v>
      </c>
      <c r="I13815" s="9">
        <v>8794560</v>
      </c>
      <c r="J13815" s="11">
        <v>99.31744776962168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60440</v>
      </c>
      <c r="P13815" s="9">
        <v>60440</v>
      </c>
    </row>
    <row r="13816" spans="1:16" ht="24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9">
        <v>8988000</v>
      </c>
      <c r="G13816" s="10" t="s">
        <v>21</v>
      </c>
      <c r="H13816" s="9">
        <v>8988000</v>
      </c>
      <c r="I13816" s="9">
        <v>8988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24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9">
        <v>19094000</v>
      </c>
      <c r="G13817" s="10" t="s">
        <v>21</v>
      </c>
      <c r="H13817" s="9">
        <v>19094000</v>
      </c>
      <c r="I13817" s="9">
        <v>19079817</v>
      </c>
      <c r="J13817" s="11">
        <v>99.925720121504142</v>
      </c>
      <c r="K13817" s="9">
        <v>0</v>
      </c>
      <c r="L13817" s="10" t="s">
        <v>21</v>
      </c>
      <c r="M13817" s="9">
        <v>14183</v>
      </c>
      <c r="N13817" s="9">
        <v>0</v>
      </c>
      <c r="O13817" s="9">
        <v>0</v>
      </c>
      <c r="P13817" s="9">
        <v>14183</v>
      </c>
    </row>
    <row r="13818" spans="1:16" ht="24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9">
        <v>11959000</v>
      </c>
      <c r="G13818" s="10" t="s">
        <v>21</v>
      </c>
      <c r="H13818" s="9">
        <v>11959000</v>
      </c>
      <c r="I13818" s="9">
        <v>11959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9">
        <v>21943000</v>
      </c>
      <c r="G13819" s="10" t="s">
        <v>21</v>
      </c>
      <c r="H13819" s="9">
        <v>21943000</v>
      </c>
      <c r="I13819" s="9">
        <v>21856915.620000001</v>
      </c>
      <c r="J13819" s="11">
        <v>99.607690926491358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86084.38</v>
      </c>
      <c r="P13819" s="9">
        <v>86084.38</v>
      </c>
    </row>
    <row r="13820" spans="1:16" ht="24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9">
        <v>34985000</v>
      </c>
      <c r="G13820" s="10" t="s">
        <v>21</v>
      </c>
      <c r="H13820" s="9">
        <v>34985000</v>
      </c>
      <c r="I13820" s="9">
        <v>34975000</v>
      </c>
      <c r="J13820" s="11">
        <v>99.971416321280543</v>
      </c>
      <c r="K13820" s="9">
        <v>0</v>
      </c>
      <c r="L13820" s="10" t="s">
        <v>21</v>
      </c>
      <c r="M13820" s="10" t="s">
        <v>21</v>
      </c>
      <c r="N13820" s="9">
        <v>0</v>
      </c>
      <c r="O13820" s="9">
        <v>10000</v>
      </c>
      <c r="P13820" s="9">
        <v>10000</v>
      </c>
    </row>
    <row r="13821" spans="1:16" ht="24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9">
        <v>19620000</v>
      </c>
      <c r="G13821" s="10" t="s">
        <v>21</v>
      </c>
      <c r="H13821" s="9">
        <v>19620000</v>
      </c>
      <c r="I13821" s="9">
        <v>19620000</v>
      </c>
      <c r="J13821" s="11">
        <v>100</v>
      </c>
      <c r="K13821" s="9">
        <v>0</v>
      </c>
      <c r="L13821" s="10" t="s">
        <v>21</v>
      </c>
      <c r="M13821" s="9">
        <v>0</v>
      </c>
      <c r="N13821" s="10" t="s">
        <v>21</v>
      </c>
      <c r="O13821" s="9">
        <v>0</v>
      </c>
      <c r="P13821" s="9">
        <v>0</v>
      </c>
    </row>
    <row r="13822" spans="1:16" ht="24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9">
        <v>8824000</v>
      </c>
      <c r="G13822" s="10" t="s">
        <v>21</v>
      </c>
      <c r="H13822" s="9">
        <v>8824000</v>
      </c>
      <c r="I13822" s="9">
        <v>8809000</v>
      </c>
      <c r="J13822" s="11">
        <v>99.830009066183138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15000</v>
      </c>
      <c r="P13822" s="9">
        <v>15000</v>
      </c>
    </row>
    <row r="13823" spans="1:16" ht="24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9">
        <v>20000000</v>
      </c>
      <c r="G13823" s="10" t="s">
        <v>21</v>
      </c>
      <c r="H13823" s="9">
        <v>20000000</v>
      </c>
      <c r="I13823" s="9">
        <v>19970000</v>
      </c>
      <c r="J13823" s="11">
        <v>99.85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30000</v>
      </c>
      <c r="P13823" s="9">
        <v>30000</v>
      </c>
    </row>
    <row r="13824" spans="1:16" ht="24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9">
        <v>24359800</v>
      </c>
      <c r="G13824" s="10" t="s">
        <v>21</v>
      </c>
      <c r="H13824" s="9">
        <v>24359800</v>
      </c>
      <c r="I13824" s="9">
        <v>243598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24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9">
        <v>18883000</v>
      </c>
      <c r="G13825" s="10" t="s">
        <v>21</v>
      </c>
      <c r="H13825" s="9">
        <v>18883000</v>
      </c>
      <c r="I13825" s="9">
        <v>18883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9">
        <v>39990000</v>
      </c>
      <c r="G13826" s="10" t="s">
        <v>21</v>
      </c>
      <c r="H13826" s="9">
        <v>39990000</v>
      </c>
      <c r="I13826" s="9">
        <v>3999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9">
        <v>11988000</v>
      </c>
      <c r="G13827" s="10" t="s">
        <v>21</v>
      </c>
      <c r="H13827" s="9">
        <v>11988000</v>
      </c>
      <c r="I13827" s="9">
        <v>11988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9">
        <v>4000000</v>
      </c>
      <c r="G13828" s="10" t="s">
        <v>21</v>
      </c>
      <c r="H13828" s="9">
        <v>4000000</v>
      </c>
      <c r="I13828" s="9">
        <v>400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24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9">
        <v>3994000</v>
      </c>
      <c r="G13829" s="10" t="s">
        <v>21</v>
      </c>
      <c r="H13829" s="9">
        <v>3994000</v>
      </c>
      <c r="I13829" s="9">
        <v>3994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 ht="24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9">
        <v>39760000</v>
      </c>
      <c r="G13830" s="10" t="s">
        <v>21</v>
      </c>
      <c r="H13830" s="9">
        <v>39760000</v>
      </c>
      <c r="I13830" s="9">
        <v>39760000</v>
      </c>
      <c r="J13830" s="11">
        <v>100</v>
      </c>
      <c r="K13830" s="9">
        <v>0</v>
      </c>
      <c r="L13830" s="10" t="s">
        <v>21</v>
      </c>
      <c r="M13830" s="9">
        <v>0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9">
        <v>29754000</v>
      </c>
      <c r="G13831" s="10" t="s">
        <v>21</v>
      </c>
      <c r="H13831" s="9">
        <v>29754000</v>
      </c>
      <c r="I13831" s="9">
        <v>29197809</v>
      </c>
      <c r="J13831" s="11">
        <v>98.130701754385967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556191</v>
      </c>
      <c r="P13831" s="9">
        <v>556191</v>
      </c>
    </row>
    <row r="13832" spans="1:16" ht="24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9">
        <v>9900000</v>
      </c>
      <c r="G13832" s="10" t="s">
        <v>21</v>
      </c>
      <c r="H13832" s="9">
        <v>9900000</v>
      </c>
      <c r="I13832" s="9">
        <v>9893000</v>
      </c>
      <c r="J13832" s="11">
        <v>99.929292929292927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7000</v>
      </c>
      <c r="P13832" s="9">
        <v>7000</v>
      </c>
    </row>
    <row r="13833" spans="1:16" ht="24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9">
        <v>24960000</v>
      </c>
      <c r="G13833" s="10" t="s">
        <v>21</v>
      </c>
      <c r="H13833" s="9">
        <v>24960000</v>
      </c>
      <c r="I13833" s="9">
        <v>24960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9">
        <v>24838000</v>
      </c>
      <c r="G13834" s="10" t="s">
        <v>21</v>
      </c>
      <c r="H13834" s="9">
        <v>24838000</v>
      </c>
      <c r="I13834" s="9">
        <v>24838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24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9">
        <v>11985000</v>
      </c>
      <c r="G13835" s="10" t="s">
        <v>21</v>
      </c>
      <c r="H13835" s="9">
        <v>11985000</v>
      </c>
      <c r="I13835" s="9">
        <v>11984265.9</v>
      </c>
      <c r="J13835" s="11">
        <v>99.993874843554437</v>
      </c>
      <c r="K13835" s="9">
        <v>0</v>
      </c>
      <c r="L13835" s="10" t="s">
        <v>21</v>
      </c>
      <c r="M13835" s="9">
        <v>0</v>
      </c>
      <c r="N13835" s="10" t="s">
        <v>21</v>
      </c>
      <c r="O13835" s="9">
        <v>734.1</v>
      </c>
      <c r="P13835" s="9">
        <v>734.1</v>
      </c>
    </row>
    <row r="13836" spans="1:16" ht="24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9">
        <v>33257000</v>
      </c>
      <c r="G13836" s="10" t="s">
        <v>21</v>
      </c>
      <c r="H13836" s="9">
        <v>33257000</v>
      </c>
      <c r="I13836" s="9">
        <v>33257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 ht="24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9">
        <v>19806000</v>
      </c>
      <c r="G13837" s="10" t="s">
        <v>21</v>
      </c>
      <c r="H13837" s="9">
        <v>19806000</v>
      </c>
      <c r="I13837" s="9">
        <v>19799557</v>
      </c>
      <c r="J13837" s="11">
        <v>99.9674694537009</v>
      </c>
      <c r="K13837" s="9">
        <v>0</v>
      </c>
      <c r="L13837" s="10" t="s">
        <v>21</v>
      </c>
      <c r="M13837" s="9">
        <v>0</v>
      </c>
      <c r="N13837" s="10" t="s">
        <v>21</v>
      </c>
      <c r="O13837" s="9">
        <v>6443</v>
      </c>
      <c r="P13837" s="9">
        <v>6443</v>
      </c>
    </row>
    <row r="13838" spans="1:16" ht="24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9">
        <v>15424000</v>
      </c>
      <c r="G13838" s="10" t="s">
        <v>21</v>
      </c>
      <c r="H13838" s="9">
        <v>15424000</v>
      </c>
      <c r="I13838" s="9">
        <v>15424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24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9">
        <v>39985000</v>
      </c>
      <c r="G13839" s="10" t="s">
        <v>21</v>
      </c>
      <c r="H13839" s="9">
        <v>39985000</v>
      </c>
      <c r="I13839" s="9">
        <v>3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9">
        <v>0</v>
      </c>
      <c r="O13839" s="9">
        <v>0</v>
      </c>
      <c r="P13839" s="9">
        <v>0</v>
      </c>
    </row>
    <row r="13840" spans="1:16" ht="24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9">
        <v>18759000</v>
      </c>
      <c r="G13840" s="10" t="s">
        <v>21</v>
      </c>
      <c r="H13840" s="9">
        <v>18759000</v>
      </c>
      <c r="I13840" s="9">
        <v>18740000</v>
      </c>
      <c r="J13840" s="11">
        <v>99.898715283330674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19000</v>
      </c>
      <c r="P13840" s="9">
        <v>19000</v>
      </c>
    </row>
    <row r="13841" spans="1:16" ht="24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9">
        <v>29910000</v>
      </c>
      <c r="G13841" s="10" t="s">
        <v>21</v>
      </c>
      <c r="H13841" s="9">
        <v>29910000</v>
      </c>
      <c r="I13841" s="9">
        <v>29888800</v>
      </c>
      <c r="J13841" s="11">
        <v>99.929120695419599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21200</v>
      </c>
      <c r="P13841" s="9">
        <v>21200</v>
      </c>
    </row>
    <row r="13842" spans="1:16" ht="24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9">
        <v>19985000</v>
      </c>
      <c r="G13842" s="10" t="s">
        <v>21</v>
      </c>
      <c r="H13842" s="9">
        <v>19985000</v>
      </c>
      <c r="I13842" s="9">
        <v>19985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24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9">
        <v>15190000</v>
      </c>
      <c r="G13843" s="10" t="s">
        <v>21</v>
      </c>
      <c r="H13843" s="9">
        <v>15190000</v>
      </c>
      <c r="I13843" s="9">
        <v>15190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24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9">
        <v>17515000</v>
      </c>
      <c r="G13844" s="10" t="s">
        <v>21</v>
      </c>
      <c r="H13844" s="9">
        <v>17515000</v>
      </c>
      <c r="I13844" s="9">
        <v>1751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9">
        <v>29587000</v>
      </c>
      <c r="G13845" s="10" t="s">
        <v>21</v>
      </c>
      <c r="H13845" s="9">
        <v>29587000</v>
      </c>
      <c r="I13845" s="9">
        <v>29568800</v>
      </c>
      <c r="J13845" s="11">
        <v>99.93848649744821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8200</v>
      </c>
      <c r="P13845" s="9">
        <v>18200</v>
      </c>
    </row>
    <row r="13846" spans="1:16" ht="24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9">
        <v>19818000</v>
      </c>
      <c r="G13846" s="10" t="s">
        <v>21</v>
      </c>
      <c r="H13846" s="9">
        <v>19818000</v>
      </c>
      <c r="I13846" s="9">
        <v>19758000</v>
      </c>
      <c r="J13846" s="11">
        <v>99.697244928852555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9">
        <v>60000</v>
      </c>
      <c r="P13846" s="9">
        <v>60000</v>
      </c>
    </row>
    <row r="13847" spans="1:16" ht="24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9">
        <v>23395000</v>
      </c>
      <c r="G13847" s="10" t="s">
        <v>21</v>
      </c>
      <c r="H13847" s="9">
        <v>23395000</v>
      </c>
      <c r="I13847" s="9">
        <v>233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 ht="24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9">
        <v>36136000</v>
      </c>
      <c r="G13848" s="10" t="s">
        <v>21</v>
      </c>
      <c r="H13848" s="9">
        <v>36136000</v>
      </c>
      <c r="I13848" s="9">
        <v>36122500</v>
      </c>
      <c r="J13848" s="11">
        <v>99.96264113349568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13500</v>
      </c>
      <c r="P13848" s="9">
        <v>13500</v>
      </c>
    </row>
    <row r="13849" spans="1:16" ht="24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9">
        <v>24998000</v>
      </c>
      <c r="G13849" s="10" t="s">
        <v>21</v>
      </c>
      <c r="H13849" s="9">
        <v>24998000</v>
      </c>
      <c r="I13849" s="9">
        <v>24980000</v>
      </c>
      <c r="J13849" s="11">
        <v>99.92799423953916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18000</v>
      </c>
      <c r="P13849" s="9">
        <v>18000</v>
      </c>
    </row>
    <row r="13850" spans="1:16" ht="24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9">
        <v>34939000</v>
      </c>
      <c r="G13850" s="10" t="s">
        <v>21</v>
      </c>
      <c r="H13850" s="9">
        <v>34939000</v>
      </c>
      <c r="I13850" s="9">
        <v>34900000</v>
      </c>
      <c r="J13850" s="11">
        <v>99.888376885428897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39000</v>
      </c>
      <c r="P13850" s="9">
        <v>39000</v>
      </c>
    </row>
    <row r="13851" spans="1:16" ht="24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9">
        <v>25360000</v>
      </c>
      <c r="G13851" s="10" t="s">
        <v>21</v>
      </c>
      <c r="H13851" s="9">
        <v>25360000</v>
      </c>
      <c r="I13851" s="9">
        <v>25360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24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9">
        <v>18150000</v>
      </c>
      <c r="G13852" s="10" t="s">
        <v>21</v>
      </c>
      <c r="H13852" s="9">
        <v>18150000</v>
      </c>
      <c r="I13852" s="9">
        <v>18098000</v>
      </c>
      <c r="J13852" s="11">
        <v>99.713498622589526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52000</v>
      </c>
      <c r="P13852" s="9">
        <v>52000</v>
      </c>
    </row>
    <row r="13853" spans="1:16" ht="24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9">
        <v>19977000</v>
      </c>
      <c r="G13853" s="10" t="s">
        <v>21</v>
      </c>
      <c r="H13853" s="9">
        <v>19977000</v>
      </c>
      <c r="I13853" s="9">
        <v>19977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 ht="24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9">
        <v>19978000</v>
      </c>
      <c r="G13854" s="10" t="s">
        <v>21</v>
      </c>
      <c r="H13854" s="9">
        <v>19978000</v>
      </c>
      <c r="I13854" s="9">
        <v>1997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9">
        <v>19950000</v>
      </c>
      <c r="G13855" s="10" t="s">
        <v>21</v>
      </c>
      <c r="H13855" s="9">
        <v>19950000</v>
      </c>
      <c r="I13855" s="9">
        <v>1995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24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9">
        <v>7415000</v>
      </c>
      <c r="G13856" s="10" t="s">
        <v>21</v>
      </c>
      <c r="H13856" s="9">
        <v>7415000</v>
      </c>
      <c r="I13856" s="9">
        <v>741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24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9">
        <v>9490000</v>
      </c>
      <c r="G13857" s="10" t="s">
        <v>21</v>
      </c>
      <c r="H13857" s="9">
        <v>9490000</v>
      </c>
      <c r="I13857" s="9">
        <v>949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 ht="24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9">
        <v>9747408</v>
      </c>
      <c r="G13858" s="10" t="s">
        <v>21</v>
      </c>
      <c r="H13858" s="9">
        <v>9747408</v>
      </c>
      <c r="I13858" s="9">
        <v>9747408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9">
        <v>10395000</v>
      </c>
      <c r="G13859" s="10" t="s">
        <v>21</v>
      </c>
      <c r="H13859" s="9">
        <v>10395000</v>
      </c>
      <c r="I13859" s="9">
        <v>103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9">
        <v>29879000</v>
      </c>
      <c r="G13860" s="10" t="s">
        <v>21</v>
      </c>
      <c r="H13860" s="9">
        <v>29879000</v>
      </c>
      <c r="I13860" s="9">
        <v>29868000</v>
      </c>
      <c r="J13860" s="11">
        <v>99.963184845543694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11000</v>
      </c>
      <c r="P13860" s="9">
        <v>11000</v>
      </c>
    </row>
    <row r="13861" spans="1:16" ht="24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9">
        <v>4450000</v>
      </c>
      <c r="G13861" s="10" t="s">
        <v>21</v>
      </c>
      <c r="H13861" s="9">
        <v>4450000</v>
      </c>
      <c r="I13861" s="9">
        <v>445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9">
        <v>19869500</v>
      </c>
      <c r="G13862" s="10" t="s">
        <v>21</v>
      </c>
      <c r="H13862" s="9">
        <v>19869500</v>
      </c>
      <c r="I13862" s="9">
        <v>198695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24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9">
        <v>30000000</v>
      </c>
      <c r="G13863" s="10" t="s">
        <v>21</v>
      </c>
      <c r="H13863" s="9">
        <v>30000000</v>
      </c>
      <c r="I13863" s="9">
        <v>29955000</v>
      </c>
      <c r="J13863" s="11">
        <v>99.85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45000</v>
      </c>
      <c r="P13863" s="9">
        <v>45000</v>
      </c>
    </row>
    <row r="13864" spans="1:16" ht="24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9">
        <v>16990000</v>
      </c>
      <c r="G13864" s="10" t="s">
        <v>21</v>
      </c>
      <c r="H13864" s="9">
        <v>16990000</v>
      </c>
      <c r="I13864" s="9">
        <v>16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9">
        <v>29980000</v>
      </c>
      <c r="G13865" s="10" t="s">
        <v>21</v>
      </c>
      <c r="H13865" s="9">
        <v>29980000</v>
      </c>
      <c r="I13865" s="9">
        <v>2998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24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9">
        <v>29985000</v>
      </c>
      <c r="G13866" s="10" t="s">
        <v>21</v>
      </c>
      <c r="H13866" s="9">
        <v>29985000</v>
      </c>
      <c r="I13866" s="9">
        <v>299850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 ht="24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9">
        <v>6242000</v>
      </c>
      <c r="G13867" s="10" t="s">
        <v>21</v>
      </c>
      <c r="H13867" s="9">
        <v>6242000</v>
      </c>
      <c r="I13867" s="9">
        <v>6242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24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9">
        <v>19500000</v>
      </c>
      <c r="G13868" s="10" t="s">
        <v>21</v>
      </c>
      <c r="H13868" s="9">
        <v>19500000</v>
      </c>
      <c r="I13868" s="9">
        <v>19465662</v>
      </c>
      <c r="J13868" s="11">
        <v>99.823907692307699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34338</v>
      </c>
      <c r="P13868" s="9">
        <v>34338</v>
      </c>
    </row>
    <row r="13869" spans="1:16" ht="24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9">
        <v>9495000</v>
      </c>
      <c r="G13869" s="10" t="s">
        <v>21</v>
      </c>
      <c r="H13869" s="9">
        <v>9495000</v>
      </c>
      <c r="I13869" s="9">
        <v>9495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9">
        <v>15000000</v>
      </c>
      <c r="G13870" s="10" t="s">
        <v>21</v>
      </c>
      <c r="H13870" s="9">
        <v>15000000</v>
      </c>
      <c r="I13870" s="9">
        <v>14990000</v>
      </c>
      <c r="J13870" s="11">
        <v>99.933333333333337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10000</v>
      </c>
      <c r="P13870" s="9">
        <v>10000</v>
      </c>
    </row>
    <row r="13871" spans="1:16" ht="24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9">
        <v>49000000</v>
      </c>
      <c r="G13871" s="10" t="s">
        <v>21</v>
      </c>
      <c r="H13871" s="9">
        <v>49000000</v>
      </c>
      <c r="I13871" s="9">
        <v>48890000</v>
      </c>
      <c r="J13871" s="11">
        <v>99.775510204081627</v>
      </c>
      <c r="K13871" s="9">
        <v>110000</v>
      </c>
      <c r="L13871" s="10" t="s">
        <v>21</v>
      </c>
      <c r="M13871" s="10" t="s">
        <v>21</v>
      </c>
      <c r="N13871" s="9">
        <v>0</v>
      </c>
      <c r="O13871" s="9">
        <v>0</v>
      </c>
      <c r="P13871" s="9">
        <v>110000</v>
      </c>
    </row>
    <row r="13872" spans="1:16" ht="24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9">
        <v>29940000</v>
      </c>
      <c r="G13872" s="10" t="s">
        <v>21</v>
      </c>
      <c r="H13872" s="9">
        <v>29940000</v>
      </c>
      <c r="I13872" s="9">
        <v>29940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9">
        <v>29935000</v>
      </c>
      <c r="G13873" s="10" t="s">
        <v>21</v>
      </c>
      <c r="H13873" s="9">
        <v>29935000</v>
      </c>
      <c r="I13873" s="9">
        <v>29935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9">
        <v>1495000</v>
      </c>
      <c r="G13874" s="10" t="s">
        <v>21</v>
      </c>
      <c r="H13874" s="9">
        <v>1495000</v>
      </c>
      <c r="I13874" s="9">
        <v>1495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24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9">
        <v>3934500</v>
      </c>
      <c r="G13875" s="10" t="s">
        <v>21</v>
      </c>
      <c r="H13875" s="9">
        <v>3934500</v>
      </c>
      <c r="I13875" s="9">
        <v>3934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 ht="24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9">
        <v>11988000</v>
      </c>
      <c r="G13876" s="10" t="s">
        <v>21</v>
      </c>
      <c r="H13876" s="9">
        <v>11988000</v>
      </c>
      <c r="I13876" s="9">
        <v>11988000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 ht="24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9">
        <v>9944000</v>
      </c>
      <c r="G13877" s="10" t="s">
        <v>21</v>
      </c>
      <c r="H13877" s="9">
        <v>9944000</v>
      </c>
      <c r="I13877" s="9">
        <v>9944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48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685357.07</v>
      </c>
      <c r="J13878" s="6">
        <v>98.810175824987738</v>
      </c>
      <c r="K13878" s="5">
        <v>22500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225000</v>
      </c>
    </row>
    <row r="13879" spans="1:16" ht="24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685357.07</v>
      </c>
      <c r="J13879" s="6">
        <v>98.810175824987738</v>
      </c>
      <c r="K13879" s="5">
        <v>22500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225000</v>
      </c>
    </row>
    <row r="13880" spans="1:16" ht="24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9">
        <v>4487658.25</v>
      </c>
      <c r="G13880" s="10" t="s">
        <v>21</v>
      </c>
      <c r="H13880" s="9">
        <v>4487658.25</v>
      </c>
      <c r="I13880" s="9">
        <v>4487658.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9">
        <v>4108680</v>
      </c>
      <c r="G13881" s="10" t="s">
        <v>21</v>
      </c>
      <c r="H13881" s="9">
        <v>4108680</v>
      </c>
      <c r="I13881" s="9">
        <v>410868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24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9">
        <v>2764125</v>
      </c>
      <c r="G13882" s="10" t="s">
        <v>21</v>
      </c>
      <c r="H13882" s="9">
        <v>2764125</v>
      </c>
      <c r="I13882" s="9">
        <v>276412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9">
        <v>14124</v>
      </c>
      <c r="G13883" s="10" t="s">
        <v>21</v>
      </c>
      <c r="H13883" s="9">
        <v>14124</v>
      </c>
      <c r="I13883" s="9">
        <v>14124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9">
        <v>5136</v>
      </c>
      <c r="G13884" s="10" t="s">
        <v>21</v>
      </c>
      <c r="H13884" s="9">
        <v>5136</v>
      </c>
      <c r="I13884" s="9">
        <v>5136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 ht="24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9">
        <v>44940</v>
      </c>
      <c r="G13885" s="10" t="s">
        <v>21</v>
      </c>
      <c r="H13885" s="9">
        <v>44940</v>
      </c>
      <c r="I13885" s="9">
        <v>4494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24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9">
        <v>24610</v>
      </c>
      <c r="G13886" s="10" t="s">
        <v>21</v>
      </c>
      <c r="H13886" s="9">
        <v>24610</v>
      </c>
      <c r="I13886" s="9">
        <v>2461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9">
        <v>0</v>
      </c>
      <c r="P13886" s="9">
        <v>0</v>
      </c>
    </row>
    <row r="13887" spans="1:16" ht="24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9">
        <v>26964</v>
      </c>
      <c r="G13887" s="10" t="s">
        <v>21</v>
      </c>
      <c r="H13887" s="9">
        <v>26964</v>
      </c>
      <c r="I13887" s="9">
        <v>26964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9">
        <v>2626000</v>
      </c>
      <c r="G13888" s="10" t="s">
        <v>21</v>
      </c>
      <c r="H13888" s="9">
        <v>2626000</v>
      </c>
      <c r="I13888" s="9">
        <v>2626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9">
        <v>1209830.32</v>
      </c>
      <c r="G13889" s="10" t="s">
        <v>21</v>
      </c>
      <c r="H13889" s="9">
        <v>1209830.32</v>
      </c>
      <c r="I13889" s="9">
        <v>984830.32</v>
      </c>
      <c r="J13889" s="11">
        <v>81.40235070319612</v>
      </c>
      <c r="K13889" s="9">
        <v>225000</v>
      </c>
      <c r="L13889" s="10" t="s">
        <v>21</v>
      </c>
      <c r="M13889" s="10" t="s">
        <v>21</v>
      </c>
      <c r="N13889" s="9">
        <v>0</v>
      </c>
      <c r="O13889" s="9">
        <v>0</v>
      </c>
      <c r="P13889" s="9">
        <v>225000</v>
      </c>
    </row>
    <row r="13890" spans="1:16" ht="24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9">
        <v>405939.5</v>
      </c>
      <c r="G13890" s="10" t="s">
        <v>21</v>
      </c>
      <c r="H13890" s="9">
        <v>405939.5</v>
      </c>
      <c r="I13890" s="9">
        <v>405939.5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 ht="24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9">
        <v>3192350</v>
      </c>
      <c r="G13891" s="10" t="s">
        <v>21</v>
      </c>
      <c r="H13891" s="9">
        <v>3192350</v>
      </c>
      <c r="I13891" s="9">
        <v>31923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 ht="24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500924062.5299995</v>
      </c>
      <c r="J13892" s="6">
        <v>37.632220612748029</v>
      </c>
      <c r="K13892" s="5">
        <v>2464412508.7900009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487477467.0400009</v>
      </c>
    </row>
    <row r="13893" spans="1:16" ht="24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500924062.5299995</v>
      </c>
      <c r="J13893" s="6">
        <v>37.632220612748029</v>
      </c>
      <c r="K13893" s="5">
        <v>2464412508.7900009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487477467.0400009</v>
      </c>
    </row>
    <row r="13894" spans="1:16" ht="24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9">
        <v>1133747.23</v>
      </c>
      <c r="G13894" s="10" t="s">
        <v>21</v>
      </c>
      <c r="H13894" s="9">
        <v>1133747.23</v>
      </c>
      <c r="I13894" s="9">
        <v>16845</v>
      </c>
      <c r="J13894" s="11">
        <v>1.4857809178506218</v>
      </c>
      <c r="K13894" s="9">
        <v>1116902.23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1116902.23</v>
      </c>
    </row>
    <row r="13895" spans="1:16" ht="24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9">
        <v>7000000</v>
      </c>
      <c r="G13895" s="10" t="s">
        <v>21</v>
      </c>
      <c r="H13895" s="9">
        <v>7000000</v>
      </c>
      <c r="I13895" s="9">
        <v>3495928</v>
      </c>
      <c r="J13895" s="11">
        <v>49.941828571428573</v>
      </c>
      <c r="K13895" s="9">
        <v>3495928</v>
      </c>
      <c r="L13895" s="10" t="s">
        <v>21</v>
      </c>
      <c r="M13895" s="10" t="s">
        <v>21</v>
      </c>
      <c r="N13895" s="9">
        <v>0</v>
      </c>
      <c r="O13895" s="9">
        <v>8144</v>
      </c>
      <c r="P13895" s="9">
        <v>3504072</v>
      </c>
    </row>
    <row r="13896" spans="1:16" ht="24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9">
        <v>857605</v>
      </c>
      <c r="G13896" s="10" t="s">
        <v>21</v>
      </c>
      <c r="H13896" s="9">
        <v>857605</v>
      </c>
      <c r="I13896" s="10" t="s">
        <v>21</v>
      </c>
      <c r="J13896" s="10" t="s">
        <v>21</v>
      </c>
      <c r="K13896" s="9">
        <v>857605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857605</v>
      </c>
    </row>
    <row r="13897" spans="1:16" ht="24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9">
        <v>2410000</v>
      </c>
      <c r="G13897" s="10" t="s">
        <v>21</v>
      </c>
      <c r="H13897" s="9">
        <v>2410000</v>
      </c>
      <c r="I13897" s="10" t="s">
        <v>21</v>
      </c>
      <c r="J13897" s="10" t="s">
        <v>21</v>
      </c>
      <c r="K13897" s="9">
        <v>2410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2410000</v>
      </c>
    </row>
    <row r="13898" spans="1:16" ht="24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9">
        <v>105022153.22</v>
      </c>
      <c r="G13898" s="10" t="s">
        <v>21</v>
      </c>
      <c r="H13898" s="9">
        <v>105022153.22</v>
      </c>
      <c r="I13898" s="10" t="s">
        <v>21</v>
      </c>
      <c r="J13898" s="10" t="s">
        <v>21</v>
      </c>
      <c r="K13898" s="9">
        <v>105022153.22</v>
      </c>
      <c r="L13898" s="10" t="s">
        <v>21</v>
      </c>
      <c r="M13898" s="10" t="s">
        <v>21</v>
      </c>
      <c r="N13898" s="9">
        <v>0</v>
      </c>
      <c r="O13898" s="10" t="s">
        <v>21</v>
      </c>
      <c r="P13898" s="9">
        <v>105022153.22</v>
      </c>
    </row>
    <row r="13899" spans="1:16" ht="24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9">
        <v>6375000</v>
      </c>
      <c r="G13899" s="10" t="s">
        <v>21</v>
      </c>
      <c r="H13899" s="9">
        <v>6375000</v>
      </c>
      <c r="I13899" s="9">
        <v>1494000</v>
      </c>
      <c r="J13899" s="11">
        <v>23.435294117647057</v>
      </c>
      <c r="K13899" s="9">
        <v>4881000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4881000</v>
      </c>
    </row>
    <row r="13900" spans="1:16" ht="24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9">
        <v>141667000</v>
      </c>
      <c r="G13900" s="10" t="s">
        <v>21</v>
      </c>
      <c r="H13900" s="9">
        <v>141667000</v>
      </c>
      <c r="I13900" s="10" t="s">
        <v>21</v>
      </c>
      <c r="J13900" s="10" t="s">
        <v>21</v>
      </c>
      <c r="K13900" s="9">
        <v>141667000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141667000</v>
      </c>
    </row>
    <row r="13901" spans="1:16" ht="24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9">
        <v>13000000</v>
      </c>
      <c r="G13901" s="10" t="s">
        <v>21</v>
      </c>
      <c r="H13901" s="9">
        <v>13000000</v>
      </c>
      <c r="I13901" s="9">
        <v>1616250</v>
      </c>
      <c r="J13901" s="11">
        <v>12.432692307692308</v>
      </c>
      <c r="K13901" s="9">
        <v>11313750</v>
      </c>
      <c r="L13901" s="10" t="s">
        <v>21</v>
      </c>
      <c r="M13901" s="10" t="s">
        <v>21</v>
      </c>
      <c r="N13901" s="9">
        <v>0</v>
      </c>
      <c r="O13901" s="9">
        <v>70000</v>
      </c>
      <c r="P13901" s="9">
        <v>11383750</v>
      </c>
    </row>
    <row r="13902" spans="1:16" ht="24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9">
        <v>210113972</v>
      </c>
      <c r="G13902" s="10" t="s">
        <v>21</v>
      </c>
      <c r="H13902" s="9">
        <v>210113972</v>
      </c>
      <c r="I13902" s="10" t="s">
        <v>21</v>
      </c>
      <c r="J13902" s="10" t="s">
        <v>21</v>
      </c>
      <c r="K13902" s="9">
        <v>210113972</v>
      </c>
      <c r="L13902" s="10" t="s">
        <v>21</v>
      </c>
      <c r="M13902" s="10" t="s">
        <v>21</v>
      </c>
      <c r="N13902" s="9">
        <v>0</v>
      </c>
      <c r="O13902" s="10" t="s">
        <v>21</v>
      </c>
      <c r="P13902" s="9">
        <v>210113972</v>
      </c>
    </row>
    <row r="13903" spans="1:16" ht="24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9">
        <v>4404012.5</v>
      </c>
      <c r="G13903" s="10" t="s">
        <v>21</v>
      </c>
      <c r="H13903" s="9">
        <v>4404012.5</v>
      </c>
      <c r="I13903" s="10" t="s">
        <v>21</v>
      </c>
      <c r="J13903" s="10" t="s">
        <v>21</v>
      </c>
      <c r="K13903" s="9">
        <v>4404012.5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404012.5</v>
      </c>
    </row>
    <row r="13904" spans="1:16" ht="24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9">
        <v>14940000</v>
      </c>
      <c r="G13904" s="10" t="s">
        <v>21</v>
      </c>
      <c r="H13904" s="9">
        <v>14940000</v>
      </c>
      <c r="I13904" s="9">
        <v>12450000</v>
      </c>
      <c r="J13904" s="11">
        <v>83.333333333333329</v>
      </c>
      <c r="K13904" s="9">
        <v>24900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2490000</v>
      </c>
    </row>
    <row r="13905" spans="1:16" ht="24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9">
        <v>13000000</v>
      </c>
      <c r="G13905" s="10" t="s">
        <v>21</v>
      </c>
      <c r="H13905" s="9">
        <v>13000000</v>
      </c>
      <c r="I13905" s="9">
        <v>6450000</v>
      </c>
      <c r="J13905" s="11">
        <v>49.615384615384613</v>
      </c>
      <c r="K13905" s="9">
        <v>6450000</v>
      </c>
      <c r="L13905" s="10" t="s">
        <v>21</v>
      </c>
      <c r="M13905" s="10" t="s">
        <v>21</v>
      </c>
      <c r="N13905" s="9">
        <v>0</v>
      </c>
      <c r="O13905" s="9">
        <v>100000</v>
      </c>
      <c r="P13905" s="9">
        <v>6550000</v>
      </c>
    </row>
    <row r="13906" spans="1:16" ht="24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9">
        <v>45276600</v>
      </c>
      <c r="G13906" s="10" t="s">
        <v>21</v>
      </c>
      <c r="H13906" s="9">
        <v>45276600</v>
      </c>
      <c r="I13906" s="10" t="s">
        <v>21</v>
      </c>
      <c r="J13906" s="10" t="s">
        <v>21</v>
      </c>
      <c r="K13906" s="9">
        <v>452766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45276600</v>
      </c>
    </row>
    <row r="13907" spans="1:16" ht="24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9">
        <v>1994600</v>
      </c>
      <c r="G13907" s="10" t="s">
        <v>21</v>
      </c>
      <c r="H13907" s="9">
        <v>1994600</v>
      </c>
      <c r="I13907" s="10" t="s">
        <v>21</v>
      </c>
      <c r="J13907" s="10" t="s">
        <v>21</v>
      </c>
      <c r="K13907" s="9">
        <v>19946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1994600</v>
      </c>
    </row>
    <row r="13908" spans="1:16" ht="24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9">
        <v>167576800</v>
      </c>
      <c r="G13908" s="10" t="s">
        <v>21</v>
      </c>
      <c r="H13908" s="9">
        <v>167576800</v>
      </c>
      <c r="I13908" s="9">
        <v>62397397.140000001</v>
      </c>
      <c r="J13908" s="11">
        <v>37.235104823579398</v>
      </c>
      <c r="K13908" s="9">
        <v>105179402.86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05179402.86</v>
      </c>
    </row>
    <row r="13909" spans="1:16" ht="24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9">
        <v>8147700</v>
      </c>
      <c r="G13909" s="10" t="s">
        <v>21</v>
      </c>
      <c r="H13909" s="9">
        <v>8147700</v>
      </c>
      <c r="I13909" s="9">
        <v>1916706.28</v>
      </c>
      <c r="J13909" s="11">
        <v>23.524507284264271</v>
      </c>
      <c r="K13909" s="9">
        <v>6230993.7199999997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6230993.7199999997</v>
      </c>
    </row>
    <row r="13910" spans="1:16" ht="24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9">
        <v>300000000</v>
      </c>
      <c r="G13910" s="10" t="s">
        <v>21</v>
      </c>
      <c r="H13910" s="9">
        <v>300000000</v>
      </c>
      <c r="I13910" s="10" t="s">
        <v>21</v>
      </c>
      <c r="J13910" s="10" t="s">
        <v>21</v>
      </c>
      <c r="K13910" s="9">
        <v>300000000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300000000</v>
      </c>
    </row>
    <row r="13911" spans="1:16" ht="24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9">
        <v>1336000</v>
      </c>
      <c r="G13911" s="10" t="s">
        <v>21</v>
      </c>
      <c r="H13911" s="9">
        <v>1336000</v>
      </c>
      <c r="I13911" s="10" t="s">
        <v>21</v>
      </c>
      <c r="J13911" s="10" t="s">
        <v>21</v>
      </c>
      <c r="K13911" s="9">
        <v>1336000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336000</v>
      </c>
    </row>
    <row r="13912" spans="1:16" ht="24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9">
        <v>36286500</v>
      </c>
      <c r="G13912" s="10" t="s">
        <v>21</v>
      </c>
      <c r="H13912" s="9">
        <v>36286500</v>
      </c>
      <c r="I13912" s="9">
        <v>25614000</v>
      </c>
      <c r="J13912" s="11">
        <v>70.588235294117652</v>
      </c>
      <c r="K13912" s="9">
        <v>1067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10672500</v>
      </c>
    </row>
    <row r="13913" spans="1:16" ht="24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9">
        <v>24970697</v>
      </c>
      <c r="G13913" s="10" t="s">
        <v>21</v>
      </c>
      <c r="H13913" s="9">
        <v>24970697</v>
      </c>
      <c r="I13913" s="9">
        <v>18728022.75</v>
      </c>
      <c r="J13913" s="11">
        <v>75</v>
      </c>
      <c r="K13913" s="9">
        <v>6242674.25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6242674.25</v>
      </c>
    </row>
    <row r="13914" spans="1:16" ht="24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9">
        <v>42682300</v>
      </c>
      <c r="G13914" s="10" t="s">
        <v>21</v>
      </c>
      <c r="H13914" s="9">
        <v>42682300</v>
      </c>
      <c r="I13914" s="9">
        <v>23475265</v>
      </c>
      <c r="J13914" s="11">
        <v>55</v>
      </c>
      <c r="K13914" s="9">
        <v>19207035</v>
      </c>
      <c r="L13914" s="10" t="s">
        <v>21</v>
      </c>
      <c r="M13914" s="10" t="s">
        <v>21</v>
      </c>
      <c r="N13914" s="9">
        <v>0</v>
      </c>
      <c r="O13914" s="10" t="s">
        <v>21</v>
      </c>
      <c r="P13914" s="9">
        <v>19207035</v>
      </c>
    </row>
    <row r="13915" spans="1:16" ht="24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9">
        <v>10662500</v>
      </c>
      <c r="G13915" s="10" t="s">
        <v>21</v>
      </c>
      <c r="H13915" s="9">
        <v>10662500</v>
      </c>
      <c r="I13915" s="9">
        <v>8530000</v>
      </c>
      <c r="J13915" s="11">
        <v>80</v>
      </c>
      <c r="K13915" s="9">
        <v>2132500</v>
      </c>
      <c r="L13915" s="10" t="s">
        <v>21</v>
      </c>
      <c r="M13915" s="10" t="s">
        <v>21</v>
      </c>
      <c r="N13915" s="9">
        <v>0</v>
      </c>
      <c r="O13915" s="10" t="s">
        <v>21</v>
      </c>
      <c r="P13915" s="9">
        <v>2132500</v>
      </c>
    </row>
    <row r="13916" spans="1:16" ht="24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9">
        <v>2134628.6</v>
      </c>
      <c r="G13916" s="10" t="s">
        <v>21</v>
      </c>
      <c r="H13916" s="9">
        <v>2134628.6</v>
      </c>
      <c r="I13916" s="10" t="s">
        <v>21</v>
      </c>
      <c r="J13916" s="10" t="s">
        <v>21</v>
      </c>
      <c r="K13916" s="9">
        <v>2134628.6</v>
      </c>
      <c r="L13916" s="10" t="s">
        <v>21</v>
      </c>
      <c r="M13916" s="10" t="s">
        <v>21</v>
      </c>
      <c r="N13916" s="9">
        <v>0</v>
      </c>
      <c r="O13916" s="10" t="s">
        <v>21</v>
      </c>
      <c r="P13916" s="9">
        <v>2134628.6</v>
      </c>
    </row>
    <row r="13917" spans="1:16" ht="24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9">
        <v>6347668</v>
      </c>
      <c r="G13917" s="10" t="s">
        <v>21</v>
      </c>
      <c r="H13917" s="9">
        <v>6347668</v>
      </c>
      <c r="I13917" s="9">
        <v>634766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 ht="24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9">
        <v>3803133.1</v>
      </c>
      <c r="G13918" s="10" t="s">
        <v>21</v>
      </c>
      <c r="H13918" s="9">
        <v>3803133.1</v>
      </c>
      <c r="I13918" s="9">
        <v>3803133.1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 ht="24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9">
        <v>9469243.1999999993</v>
      </c>
      <c r="G13919" s="10" t="s">
        <v>21</v>
      </c>
      <c r="H13919" s="9">
        <v>9469243.1999999993</v>
      </c>
      <c r="I13919" s="9">
        <v>9469243.1999999993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 ht="24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9">
        <v>15283880</v>
      </c>
      <c r="G13920" s="10" t="s">
        <v>21</v>
      </c>
      <c r="H13920" s="9">
        <v>15283880</v>
      </c>
      <c r="I13920" s="9">
        <v>1528388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9">
        <v>35310000</v>
      </c>
      <c r="G13921" s="10" t="s">
        <v>21</v>
      </c>
      <c r="H13921" s="9">
        <v>35310000</v>
      </c>
      <c r="I13921" s="9">
        <v>3531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 ht="24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9">
        <v>9965652</v>
      </c>
      <c r="G13922" s="10" t="s">
        <v>21</v>
      </c>
      <c r="H13922" s="9">
        <v>9965652</v>
      </c>
      <c r="I13922" s="9">
        <v>9965652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24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9">
        <v>26275872</v>
      </c>
      <c r="G13923" s="10" t="s">
        <v>21</v>
      </c>
      <c r="H13923" s="9">
        <v>26275872</v>
      </c>
      <c r="I13923" s="9">
        <v>2627587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9">
        <v>36071500</v>
      </c>
      <c r="G13924" s="10" t="s">
        <v>21</v>
      </c>
      <c r="H13924" s="9">
        <v>36071500</v>
      </c>
      <c r="I13924" s="9">
        <v>32274500</v>
      </c>
      <c r="J13924" s="11">
        <v>89.473684210526315</v>
      </c>
      <c r="K13924" s="9">
        <v>3797000</v>
      </c>
      <c r="L13924" s="10" t="s">
        <v>21</v>
      </c>
      <c r="M13924" s="10" t="s">
        <v>21</v>
      </c>
      <c r="N13924" s="9">
        <v>0</v>
      </c>
      <c r="O13924" s="9">
        <v>0</v>
      </c>
      <c r="P13924" s="9">
        <v>3797000</v>
      </c>
    </row>
    <row r="13925" spans="1:16" ht="24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9">
        <v>9150000</v>
      </c>
      <c r="G13925" s="10" t="s">
        <v>21</v>
      </c>
      <c r="H13925" s="9">
        <v>9150000</v>
      </c>
      <c r="I13925" s="9">
        <v>9150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0</v>
      </c>
      <c r="P13925" s="9">
        <v>0</v>
      </c>
    </row>
    <row r="13926" spans="1:16" ht="24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9">
        <v>1666000</v>
      </c>
      <c r="G13926" s="10" t="s">
        <v>21</v>
      </c>
      <c r="H13926" s="9">
        <v>1666000</v>
      </c>
      <c r="I13926" s="9">
        <v>1666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0</v>
      </c>
      <c r="P13926" s="9">
        <v>0</v>
      </c>
    </row>
    <row r="13927" spans="1:16" ht="24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9">
        <v>7921996.4000000004</v>
      </c>
      <c r="G13927" s="10" t="s">
        <v>21</v>
      </c>
      <c r="H13927" s="9">
        <v>7921996.4000000004</v>
      </c>
      <c r="I13927" s="10" t="s">
        <v>21</v>
      </c>
      <c r="J13927" s="10" t="s">
        <v>21</v>
      </c>
      <c r="K13927" s="9">
        <v>7921996.4000000004</v>
      </c>
      <c r="L13927" s="10" t="s">
        <v>21</v>
      </c>
      <c r="M13927" s="10" t="s">
        <v>21</v>
      </c>
      <c r="N13927" s="9">
        <v>0</v>
      </c>
      <c r="O13927" s="10" t="s">
        <v>21</v>
      </c>
      <c r="P13927" s="9">
        <v>7921996.4000000004</v>
      </c>
    </row>
    <row r="13928" spans="1:16" ht="24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9">
        <v>27488900</v>
      </c>
      <c r="G13928" s="10" t="s">
        <v>21</v>
      </c>
      <c r="H13928" s="9">
        <v>27488900</v>
      </c>
      <c r="I13928" s="10" t="s">
        <v>21</v>
      </c>
      <c r="J13928" s="10" t="s">
        <v>21</v>
      </c>
      <c r="K13928" s="9">
        <v>2748890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27488900</v>
      </c>
    </row>
    <row r="13929" spans="1:16" ht="24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9">
        <v>26630750</v>
      </c>
      <c r="G13929" s="10" t="s">
        <v>21</v>
      </c>
      <c r="H13929" s="9">
        <v>26630750</v>
      </c>
      <c r="I13929" s="10" t="s">
        <v>21</v>
      </c>
      <c r="J13929" s="10" t="s">
        <v>21</v>
      </c>
      <c r="K13929" s="9">
        <v>26630750</v>
      </c>
      <c r="L13929" s="10" t="s">
        <v>21</v>
      </c>
      <c r="M13929" s="10" t="s">
        <v>21</v>
      </c>
      <c r="N13929" s="9">
        <v>0</v>
      </c>
      <c r="O13929" s="10" t="s">
        <v>21</v>
      </c>
      <c r="P13929" s="9">
        <v>26630750</v>
      </c>
    </row>
    <row r="13930" spans="1:16" ht="24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9">
        <v>20000000</v>
      </c>
      <c r="G13930" s="10" t="s">
        <v>21</v>
      </c>
      <c r="H13930" s="9">
        <v>20000000</v>
      </c>
      <c r="I13930" s="10" t="s">
        <v>21</v>
      </c>
      <c r="J13930" s="10" t="s">
        <v>21</v>
      </c>
      <c r="K13930" s="9">
        <v>19250000</v>
      </c>
      <c r="L13930" s="10" t="s">
        <v>21</v>
      </c>
      <c r="M13930" s="10" t="s">
        <v>21</v>
      </c>
      <c r="N13930" s="9">
        <v>0</v>
      </c>
      <c r="O13930" s="9">
        <v>750000</v>
      </c>
      <c r="P13930" s="9">
        <v>20000000</v>
      </c>
    </row>
    <row r="13931" spans="1:16" ht="24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9">
        <v>16966000</v>
      </c>
      <c r="G13931" s="10" t="s">
        <v>21</v>
      </c>
      <c r="H13931" s="9">
        <v>16966000</v>
      </c>
      <c r="I13931" s="9">
        <v>4870240</v>
      </c>
      <c r="J13931" s="11">
        <v>28.705882352941178</v>
      </c>
      <c r="K13931" s="9">
        <v>1209576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12095760</v>
      </c>
    </row>
    <row r="13932" spans="1:16" ht="24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9">
        <v>30000000</v>
      </c>
      <c r="G13932" s="10" t="s">
        <v>21</v>
      </c>
      <c r="H13932" s="9">
        <v>30000000</v>
      </c>
      <c r="I13932" s="10" t="s">
        <v>21</v>
      </c>
      <c r="J13932" s="10" t="s">
        <v>21</v>
      </c>
      <c r="K13932" s="9">
        <v>29900000</v>
      </c>
      <c r="L13932" s="10" t="s">
        <v>21</v>
      </c>
      <c r="M13932" s="10" t="s">
        <v>21</v>
      </c>
      <c r="N13932" s="9">
        <v>0</v>
      </c>
      <c r="O13932" s="9">
        <v>100000</v>
      </c>
      <c r="P13932" s="9">
        <v>30000000</v>
      </c>
    </row>
    <row r="13933" spans="1:16" ht="24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9">
        <v>25483000</v>
      </c>
      <c r="G13933" s="10" t="s">
        <v>21</v>
      </c>
      <c r="H13933" s="9">
        <v>25483000</v>
      </c>
      <c r="I13933" s="9">
        <v>17988000</v>
      </c>
      <c r="J13933" s="11">
        <v>70.588235294117652</v>
      </c>
      <c r="K13933" s="9">
        <v>7495000</v>
      </c>
      <c r="L13933" s="10" t="s">
        <v>21</v>
      </c>
      <c r="M13933" s="10" t="s">
        <v>21</v>
      </c>
      <c r="N13933" s="9">
        <v>0</v>
      </c>
      <c r="O13933" s="10" t="s">
        <v>21</v>
      </c>
      <c r="P13933" s="9">
        <v>7495000</v>
      </c>
    </row>
    <row r="13934" spans="1:16" ht="24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9">
        <v>13581895</v>
      </c>
      <c r="G13934" s="10" t="s">
        <v>21</v>
      </c>
      <c r="H13934" s="9">
        <v>13581895</v>
      </c>
      <c r="I13934" s="9">
        <v>9587220</v>
      </c>
      <c r="J13934" s="11">
        <v>70.588235294117652</v>
      </c>
      <c r="K13934" s="9">
        <v>3994675</v>
      </c>
      <c r="L13934" s="10" t="s">
        <v>21</v>
      </c>
      <c r="M13934" s="10" t="s">
        <v>21</v>
      </c>
      <c r="N13934" s="9">
        <v>0</v>
      </c>
      <c r="O13934" s="10" t="s">
        <v>21</v>
      </c>
      <c r="P13934" s="9">
        <v>3994675</v>
      </c>
    </row>
    <row r="13935" spans="1:16" ht="24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9">
        <v>14000000</v>
      </c>
      <c r="G13935" s="10" t="s">
        <v>21</v>
      </c>
      <c r="H13935" s="9">
        <v>14000000</v>
      </c>
      <c r="I13935" s="10" t="s">
        <v>21</v>
      </c>
      <c r="J13935" s="10" t="s">
        <v>21</v>
      </c>
      <c r="K13935" s="9">
        <v>14000000</v>
      </c>
      <c r="L13935" s="10" t="s">
        <v>21</v>
      </c>
      <c r="M13935" s="10" t="s">
        <v>21</v>
      </c>
      <c r="N13935" s="9">
        <v>0</v>
      </c>
      <c r="O13935" s="10" t="s">
        <v>21</v>
      </c>
      <c r="P13935" s="9">
        <v>14000000</v>
      </c>
    </row>
    <row r="13936" spans="1:16" ht="24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9">
        <v>291540.23</v>
      </c>
      <c r="G13936" s="10" t="s">
        <v>21</v>
      </c>
      <c r="H13936" s="9">
        <v>291540.23</v>
      </c>
      <c r="I13936" s="9">
        <v>291540.23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24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9">
        <v>1797600</v>
      </c>
      <c r="G13937" s="10" t="s">
        <v>21</v>
      </c>
      <c r="H13937" s="9">
        <v>1797600</v>
      </c>
      <c r="I13937" s="9">
        <v>1797600</v>
      </c>
      <c r="J13937" s="11">
        <v>100</v>
      </c>
      <c r="K13937" s="9">
        <v>0</v>
      </c>
      <c r="L13937" s="10" t="s">
        <v>21</v>
      </c>
      <c r="M13937" s="9">
        <v>0</v>
      </c>
      <c r="N13937" s="10" t="s">
        <v>21</v>
      </c>
      <c r="O13937" s="9">
        <v>0</v>
      </c>
      <c r="P13937" s="9">
        <v>0</v>
      </c>
    </row>
    <row r="13938" spans="1:16" ht="24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9">
        <v>838880</v>
      </c>
      <c r="G13938" s="10" t="s">
        <v>21</v>
      </c>
      <c r="H13938" s="9">
        <v>838880</v>
      </c>
      <c r="I13938" s="9">
        <v>838880</v>
      </c>
      <c r="J13938" s="11">
        <v>100</v>
      </c>
      <c r="K13938" s="9">
        <v>0</v>
      </c>
      <c r="L13938" s="10" t="s">
        <v>21</v>
      </c>
      <c r="M13938" s="9">
        <v>0</v>
      </c>
      <c r="N13938" s="10" t="s">
        <v>21</v>
      </c>
      <c r="O13938" s="9">
        <v>0</v>
      </c>
      <c r="P13938" s="9">
        <v>0</v>
      </c>
    </row>
    <row r="13939" spans="1:16" ht="24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9">
        <v>348460</v>
      </c>
      <c r="G13939" s="10" t="s">
        <v>21</v>
      </c>
      <c r="H13939" s="9">
        <v>348460</v>
      </c>
      <c r="I13939" s="9">
        <v>348460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 ht="24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9">
        <v>48000</v>
      </c>
      <c r="G13940" s="10" t="s">
        <v>21</v>
      </c>
      <c r="H13940" s="9">
        <v>48000</v>
      </c>
      <c r="I13940" s="9">
        <v>4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 ht="24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9">
        <v>496480</v>
      </c>
      <c r="G13941" s="10" t="s">
        <v>21</v>
      </c>
      <c r="H13941" s="9">
        <v>496480</v>
      </c>
      <c r="I13941" s="9">
        <v>49648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 ht="24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9">
        <v>15648157.800000001</v>
      </c>
      <c r="G13942" s="10" t="s">
        <v>21</v>
      </c>
      <c r="H13942" s="9">
        <v>15648157.800000001</v>
      </c>
      <c r="I13942" s="9">
        <v>15648157.800000001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 ht="24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9">
        <v>33895000</v>
      </c>
      <c r="G13944" s="10" t="s">
        <v>21</v>
      </c>
      <c r="H13944" s="9">
        <v>33895000</v>
      </c>
      <c r="I13944" s="9">
        <v>3389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 ht="24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 ht="24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9">
        <v>33895000</v>
      </c>
      <c r="G13946" s="10" t="s">
        <v>21</v>
      </c>
      <c r="H13946" s="9">
        <v>33895000</v>
      </c>
      <c r="I13946" s="9">
        <v>338950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 ht="24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9">
        <v>33785000</v>
      </c>
      <c r="G13947" s="10" t="s">
        <v>21</v>
      </c>
      <c r="H13947" s="9">
        <v>33785000</v>
      </c>
      <c r="I13947" s="9">
        <v>33785000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 ht="24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9">
        <v>33895000</v>
      </c>
      <c r="G13948" s="10" t="s">
        <v>21</v>
      </c>
      <c r="H13948" s="9">
        <v>33895000</v>
      </c>
      <c r="I13948" s="9">
        <v>338950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 ht="24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9">
        <v>6957500</v>
      </c>
      <c r="G13949" s="10" t="s">
        <v>21</v>
      </c>
      <c r="H13949" s="9">
        <v>6957500</v>
      </c>
      <c r="I13949" s="9">
        <v>69575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 ht="24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9">
        <v>809697.68</v>
      </c>
      <c r="G13950" s="10" t="s">
        <v>21</v>
      </c>
      <c r="H13950" s="9">
        <v>809697.68</v>
      </c>
      <c r="I13950" s="9">
        <v>809697.68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24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9">
        <v>4064500</v>
      </c>
      <c r="G13951" s="10" t="s">
        <v>21</v>
      </c>
      <c r="H13951" s="9">
        <v>4064500</v>
      </c>
      <c r="I13951" s="10" t="s">
        <v>21</v>
      </c>
      <c r="J13951" s="10" t="s">
        <v>21</v>
      </c>
      <c r="K13951" s="9">
        <v>4064500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4064500</v>
      </c>
    </row>
    <row r="13952" spans="1:16" ht="24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9">
        <v>1259000</v>
      </c>
      <c r="G13952" s="10" t="s">
        <v>21</v>
      </c>
      <c r="H13952" s="9">
        <v>1259000</v>
      </c>
      <c r="I13952" s="10" t="s">
        <v>21</v>
      </c>
      <c r="J13952" s="10" t="s">
        <v>21</v>
      </c>
      <c r="K13952" s="9">
        <v>1259000</v>
      </c>
      <c r="L13952" s="10" t="s">
        <v>21</v>
      </c>
      <c r="M13952" s="10" t="s">
        <v>21</v>
      </c>
      <c r="N13952" s="9">
        <v>0</v>
      </c>
      <c r="O13952" s="10" t="s">
        <v>21</v>
      </c>
      <c r="P13952" s="9">
        <v>1259000</v>
      </c>
    </row>
    <row r="13953" spans="1:16" ht="24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9">
        <v>9675879.7200000007</v>
      </c>
      <c r="G13953" s="10" t="s">
        <v>21</v>
      </c>
      <c r="H13953" s="9">
        <v>9675879.7200000007</v>
      </c>
      <c r="I13953" s="9">
        <v>9675879.7200000007</v>
      </c>
      <c r="J13953" s="11">
        <v>100</v>
      </c>
      <c r="K13953" s="9">
        <v>0</v>
      </c>
      <c r="L13953" s="10" t="s">
        <v>21</v>
      </c>
      <c r="M13953" s="10" t="s">
        <v>21</v>
      </c>
      <c r="N13953" s="10" t="s">
        <v>21</v>
      </c>
      <c r="O13953" s="9">
        <v>0</v>
      </c>
      <c r="P13953" s="9">
        <v>0</v>
      </c>
    </row>
    <row r="13954" spans="1:16" ht="24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9">
        <v>7258934.5300000003</v>
      </c>
      <c r="G13954" s="10" t="s">
        <v>21</v>
      </c>
      <c r="H13954" s="9">
        <v>7258934.5300000003</v>
      </c>
      <c r="I13954" s="10" t="s">
        <v>21</v>
      </c>
      <c r="J13954" s="10" t="s">
        <v>21</v>
      </c>
      <c r="K13954" s="9">
        <v>7258934.5300000003</v>
      </c>
      <c r="L13954" s="10" t="s">
        <v>21</v>
      </c>
      <c r="M13954" s="10" t="s">
        <v>21</v>
      </c>
      <c r="N13954" s="9">
        <v>0</v>
      </c>
      <c r="O13954" s="10" t="s">
        <v>21</v>
      </c>
      <c r="P13954" s="9">
        <v>7258934.5300000003</v>
      </c>
    </row>
    <row r="13955" spans="1:16" ht="24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9">
        <v>6957500</v>
      </c>
      <c r="G13955" s="10" t="s">
        <v>21</v>
      </c>
      <c r="H13955" s="9">
        <v>6957500</v>
      </c>
      <c r="I13955" s="9">
        <v>69575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0</v>
      </c>
      <c r="P13955" s="9">
        <v>0</v>
      </c>
    </row>
    <row r="13956" spans="1:16" ht="24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9">
        <v>25504783.800000001</v>
      </c>
      <c r="G13956" s="10" t="s">
        <v>21</v>
      </c>
      <c r="H13956" s="9">
        <v>25504783.800000001</v>
      </c>
      <c r="I13956" s="9">
        <v>9856626</v>
      </c>
      <c r="J13956" s="11">
        <v>38.646185269761041</v>
      </c>
      <c r="K13956" s="9">
        <v>15648157.800000001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5648157.800000001</v>
      </c>
    </row>
    <row r="13957" spans="1:16" ht="24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9">
        <v>11481327.91</v>
      </c>
      <c r="G13957" s="10" t="s">
        <v>21</v>
      </c>
      <c r="H13957" s="9">
        <v>11481327.91</v>
      </c>
      <c r="I13957" s="9">
        <v>11481327.9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24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9">
        <v>4064500</v>
      </c>
      <c r="G13958" s="10" t="s">
        <v>21</v>
      </c>
      <c r="H13958" s="9">
        <v>4064500</v>
      </c>
      <c r="I13958" s="10" t="s">
        <v>21</v>
      </c>
      <c r="J13958" s="10" t="s">
        <v>21</v>
      </c>
      <c r="K13958" s="9">
        <v>4064500</v>
      </c>
      <c r="L13958" s="10" t="s">
        <v>21</v>
      </c>
      <c r="M13958" s="10" t="s">
        <v>21</v>
      </c>
      <c r="N13958" s="9">
        <v>0</v>
      </c>
      <c r="O13958" s="10" t="s">
        <v>21</v>
      </c>
      <c r="P13958" s="9">
        <v>4064500</v>
      </c>
    </row>
    <row r="13959" spans="1:16" ht="24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9">
        <v>1259000</v>
      </c>
      <c r="G13959" s="10" t="s">
        <v>21</v>
      </c>
      <c r="H13959" s="9">
        <v>1259000</v>
      </c>
      <c r="I13959" s="10" t="s">
        <v>21</v>
      </c>
      <c r="J13959" s="10" t="s">
        <v>21</v>
      </c>
      <c r="K13959" s="9">
        <v>1259000</v>
      </c>
      <c r="L13959" s="10" t="s">
        <v>21</v>
      </c>
      <c r="M13959" s="10" t="s">
        <v>21</v>
      </c>
      <c r="N13959" s="9">
        <v>0</v>
      </c>
      <c r="O13959" s="10" t="s">
        <v>21</v>
      </c>
      <c r="P13959" s="9">
        <v>1259000</v>
      </c>
    </row>
    <row r="13960" spans="1:16" ht="24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9">
        <v>2681176</v>
      </c>
      <c r="G13960" s="10" t="s">
        <v>21</v>
      </c>
      <c r="H13960" s="9">
        <v>2681176</v>
      </c>
      <c r="I13960" s="9">
        <v>2681176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24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9">
        <v>6957500</v>
      </c>
      <c r="G13961" s="10" t="s">
        <v>21</v>
      </c>
      <c r="H13961" s="9">
        <v>6957500</v>
      </c>
      <c r="I13961" s="9">
        <v>6957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 ht="24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9">
        <v>24897562.5</v>
      </c>
      <c r="G13962" s="10" t="s">
        <v>21</v>
      </c>
      <c r="H13962" s="9">
        <v>24897562.5</v>
      </c>
      <c r="I13962" s="9">
        <v>24897562.5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24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9">
        <v>8084223.6799999997</v>
      </c>
      <c r="G13963" s="10" t="s">
        <v>21</v>
      </c>
      <c r="H13963" s="9">
        <v>8084223.6799999997</v>
      </c>
      <c r="I13963" s="9">
        <v>8084223.6799999997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24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9">
        <v>17722500</v>
      </c>
      <c r="G13964" s="10" t="s">
        <v>21</v>
      </c>
      <c r="H13964" s="9">
        <v>17722500</v>
      </c>
      <c r="I13964" s="9">
        <v>17722500</v>
      </c>
      <c r="J13964" s="11">
        <v>100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0</v>
      </c>
      <c r="P13964" s="9">
        <v>0</v>
      </c>
    </row>
    <row r="13965" spans="1:16" ht="24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9">
        <v>63547091.509999998</v>
      </c>
      <c r="G13965" s="10" t="s">
        <v>21</v>
      </c>
      <c r="H13965" s="9">
        <v>63547091.509999998</v>
      </c>
      <c r="I13965" s="9">
        <v>63547091.509999998</v>
      </c>
      <c r="J13965" s="11">
        <v>100</v>
      </c>
      <c r="K13965" s="9">
        <v>0</v>
      </c>
      <c r="L13965" s="10" t="s">
        <v>21</v>
      </c>
      <c r="M13965" s="10" t="s">
        <v>21</v>
      </c>
      <c r="N13965" s="9">
        <v>0</v>
      </c>
      <c r="O13965" s="10" t="s">
        <v>21</v>
      </c>
      <c r="P13965" s="9">
        <v>0</v>
      </c>
    </row>
    <row r="13966" spans="1:16" ht="24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9">
        <v>21245920</v>
      </c>
      <c r="G13966" s="10" t="s">
        <v>21</v>
      </c>
      <c r="H13966" s="9">
        <v>21245920</v>
      </c>
      <c r="I13966" s="9">
        <v>2124592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 ht="24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9">
        <v>7466400</v>
      </c>
      <c r="G13967" s="10" t="s">
        <v>21</v>
      </c>
      <c r="H13967" s="9">
        <v>7466400</v>
      </c>
      <c r="I13967" s="9">
        <v>2994097.59</v>
      </c>
      <c r="J13967" s="11">
        <v>40.100953471552558</v>
      </c>
      <c r="K13967" s="9">
        <v>4472302.41</v>
      </c>
      <c r="L13967" s="10" t="s">
        <v>21</v>
      </c>
      <c r="M13967" s="10" t="s">
        <v>21</v>
      </c>
      <c r="N13967" s="9">
        <v>0</v>
      </c>
      <c r="O13967" s="10" t="s">
        <v>21</v>
      </c>
      <c r="P13967" s="9">
        <v>4472302.41</v>
      </c>
    </row>
    <row r="13968" spans="1:16" ht="24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9">
        <v>6957500</v>
      </c>
      <c r="G13968" s="10" t="s">
        <v>21</v>
      </c>
      <c r="H13968" s="9">
        <v>6957500</v>
      </c>
      <c r="I13968" s="9">
        <v>69575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24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9">
        <v>6787250</v>
      </c>
      <c r="G13969" s="10" t="s">
        <v>21</v>
      </c>
      <c r="H13969" s="9">
        <v>6787250</v>
      </c>
      <c r="I13969" s="10" t="s">
        <v>21</v>
      </c>
      <c r="J13969" s="10" t="s">
        <v>21</v>
      </c>
      <c r="K13969" s="9">
        <v>678725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6787250</v>
      </c>
    </row>
    <row r="13970" spans="1:16" ht="24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24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9">
        <v>4064500</v>
      </c>
      <c r="G13971" s="10" t="s">
        <v>21</v>
      </c>
      <c r="H13971" s="9">
        <v>4064500</v>
      </c>
      <c r="I13971" s="10" t="s">
        <v>21</v>
      </c>
      <c r="J13971" s="10" t="s">
        <v>21</v>
      </c>
      <c r="K13971" s="9">
        <v>4064500</v>
      </c>
      <c r="L13971" s="10" t="s">
        <v>21</v>
      </c>
      <c r="M13971" s="10" t="s">
        <v>21</v>
      </c>
      <c r="N13971" s="9">
        <v>0</v>
      </c>
      <c r="O13971" s="10" t="s">
        <v>21</v>
      </c>
      <c r="P13971" s="9">
        <v>4064500</v>
      </c>
    </row>
    <row r="13972" spans="1:16" ht="24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9">
        <v>1259000</v>
      </c>
      <c r="G13972" s="10" t="s">
        <v>21</v>
      </c>
      <c r="H13972" s="9">
        <v>1259000</v>
      </c>
      <c r="I13972" s="10" t="s">
        <v>21</v>
      </c>
      <c r="J13972" s="10" t="s">
        <v>21</v>
      </c>
      <c r="K13972" s="9">
        <v>1259000</v>
      </c>
      <c r="L13972" s="10" t="s">
        <v>21</v>
      </c>
      <c r="M13972" s="10" t="s">
        <v>21</v>
      </c>
      <c r="N13972" s="9">
        <v>0</v>
      </c>
      <c r="O13972" s="10" t="s">
        <v>21</v>
      </c>
      <c r="P13972" s="9">
        <v>1259000</v>
      </c>
    </row>
    <row r="13973" spans="1:16" ht="24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9">
        <v>854930</v>
      </c>
      <c r="G13973" s="10" t="s">
        <v>21</v>
      </c>
      <c r="H13973" s="9">
        <v>854930</v>
      </c>
      <c r="I13973" s="9">
        <v>85493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24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24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9">
        <v>1651125</v>
      </c>
      <c r="G13975" s="10" t="s">
        <v>21</v>
      </c>
      <c r="H13975" s="9">
        <v>1651125</v>
      </c>
      <c r="I13975" s="9">
        <v>165112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9">
        <v>1217117.51</v>
      </c>
      <c r="G13976" s="10" t="s">
        <v>21</v>
      </c>
      <c r="H13976" s="9">
        <v>1217117.51</v>
      </c>
      <c r="I13976" s="9">
        <v>1217117.51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 ht="24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9">
        <v>6957500</v>
      </c>
      <c r="G13977" s="10" t="s">
        <v>21</v>
      </c>
      <c r="H13977" s="9">
        <v>6957500</v>
      </c>
      <c r="I13977" s="9">
        <v>69575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24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9">
        <v>1118497.5</v>
      </c>
      <c r="G13978" s="10" t="s">
        <v>21</v>
      </c>
      <c r="H13978" s="9">
        <v>1118497.5</v>
      </c>
      <c r="I13978" s="9">
        <v>1118497.5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24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9">
        <v>4064500</v>
      </c>
      <c r="G13979" s="10" t="s">
        <v>21</v>
      </c>
      <c r="H13979" s="9">
        <v>4064500</v>
      </c>
      <c r="I13979" s="10" t="s">
        <v>21</v>
      </c>
      <c r="J13979" s="10" t="s">
        <v>21</v>
      </c>
      <c r="K13979" s="9">
        <v>4064500</v>
      </c>
      <c r="L13979" s="10" t="s">
        <v>21</v>
      </c>
      <c r="M13979" s="10" t="s">
        <v>21</v>
      </c>
      <c r="N13979" s="9">
        <v>0</v>
      </c>
      <c r="O13979" s="10" t="s">
        <v>21</v>
      </c>
      <c r="P13979" s="9">
        <v>4064500</v>
      </c>
    </row>
    <row r="13980" spans="1:16" ht="24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9">
        <v>1259000</v>
      </c>
      <c r="G13980" s="10" t="s">
        <v>21</v>
      </c>
      <c r="H13980" s="9">
        <v>1259000</v>
      </c>
      <c r="I13980" s="10" t="s">
        <v>21</v>
      </c>
      <c r="J13980" s="10" t="s">
        <v>21</v>
      </c>
      <c r="K13980" s="9">
        <v>1259000</v>
      </c>
      <c r="L13980" s="10" t="s">
        <v>21</v>
      </c>
      <c r="M13980" s="10" t="s">
        <v>21</v>
      </c>
      <c r="N13980" s="9">
        <v>0</v>
      </c>
      <c r="O13980" s="10" t="s">
        <v>21</v>
      </c>
      <c r="P13980" s="9">
        <v>1259000</v>
      </c>
    </row>
    <row r="13981" spans="1:16" ht="24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9">
        <v>1859767</v>
      </c>
      <c r="G13981" s="10" t="s">
        <v>21</v>
      </c>
      <c r="H13981" s="9">
        <v>1859767</v>
      </c>
      <c r="I13981" s="10" t="s">
        <v>21</v>
      </c>
      <c r="J13981" s="10" t="s">
        <v>21</v>
      </c>
      <c r="K13981" s="9">
        <v>1859767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859767</v>
      </c>
    </row>
    <row r="13982" spans="1:16" ht="24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9">
        <v>2076686.96</v>
      </c>
      <c r="G13982" s="10" t="s">
        <v>21</v>
      </c>
      <c r="H13982" s="9">
        <v>2076686.96</v>
      </c>
      <c r="I13982" s="9">
        <v>2076686.9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9">
        <v>1654950</v>
      </c>
      <c r="G13983" s="10" t="s">
        <v>21</v>
      </c>
      <c r="H13983" s="9">
        <v>1654950</v>
      </c>
      <c r="I13983" s="9">
        <v>16549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9">
        <v>1259000</v>
      </c>
      <c r="G13984" s="10" t="s">
        <v>21</v>
      </c>
      <c r="H13984" s="9">
        <v>1259000</v>
      </c>
      <c r="I13984" s="10" t="s">
        <v>21</v>
      </c>
      <c r="J13984" s="10" t="s">
        <v>21</v>
      </c>
      <c r="K13984" s="9">
        <v>1259000</v>
      </c>
      <c r="L13984" s="10" t="s">
        <v>21</v>
      </c>
      <c r="M13984" s="10" t="s">
        <v>21</v>
      </c>
      <c r="N13984" s="9">
        <v>0</v>
      </c>
      <c r="O13984" s="10" t="s">
        <v>21</v>
      </c>
      <c r="P13984" s="9">
        <v>1259000</v>
      </c>
    </row>
    <row r="13985" spans="1:16" ht="24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9">
        <v>4040499.9</v>
      </c>
      <c r="G13985" s="10" t="s">
        <v>21</v>
      </c>
      <c r="H13985" s="9">
        <v>4040499.9</v>
      </c>
      <c r="I13985" s="9">
        <v>4040499.9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9">
        <v>854930</v>
      </c>
      <c r="G13986" s="10" t="s">
        <v>21</v>
      </c>
      <c r="H13986" s="9">
        <v>854930</v>
      </c>
      <c r="I13986" s="9">
        <v>8549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24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9">
        <v>1690650</v>
      </c>
      <c r="G13987" s="10" t="s">
        <v>21</v>
      </c>
      <c r="H13987" s="9">
        <v>1690650</v>
      </c>
      <c r="I13987" s="9">
        <v>169065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 ht="24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9">
        <v>854930</v>
      </c>
      <c r="G13988" s="10" t="s">
        <v>21</v>
      </c>
      <c r="H13988" s="9">
        <v>854930</v>
      </c>
      <c r="I13988" s="9">
        <v>85493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24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9">
        <v>1677118</v>
      </c>
      <c r="G13989" s="10" t="s">
        <v>21</v>
      </c>
      <c r="H13989" s="9">
        <v>1677118</v>
      </c>
      <c r="I13989" s="9">
        <v>1677118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9">
        <v>4064500</v>
      </c>
      <c r="G13990" s="10" t="s">
        <v>21</v>
      </c>
      <c r="H13990" s="9">
        <v>4064500</v>
      </c>
      <c r="I13990" s="10" t="s">
        <v>21</v>
      </c>
      <c r="J13990" s="10" t="s">
        <v>21</v>
      </c>
      <c r="K13990" s="9">
        <v>40645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4064500</v>
      </c>
    </row>
    <row r="13991" spans="1:16" ht="24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9">
        <v>1259000</v>
      </c>
      <c r="G13991" s="10" t="s">
        <v>21</v>
      </c>
      <c r="H13991" s="9">
        <v>1259000</v>
      </c>
      <c r="I13991" s="10" t="s">
        <v>21</v>
      </c>
      <c r="J13991" s="10" t="s">
        <v>21</v>
      </c>
      <c r="K13991" s="9">
        <v>1259000</v>
      </c>
      <c r="L13991" s="10" t="s">
        <v>21</v>
      </c>
      <c r="M13991" s="10" t="s">
        <v>21</v>
      </c>
      <c r="N13991" s="9">
        <v>0</v>
      </c>
      <c r="O13991" s="10" t="s">
        <v>21</v>
      </c>
      <c r="P13991" s="9">
        <v>1259000</v>
      </c>
    </row>
    <row r="13992" spans="1:16" ht="24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9">
        <v>1609815</v>
      </c>
      <c r="G13992" s="10" t="s">
        <v>21</v>
      </c>
      <c r="H13992" s="9">
        <v>1609815</v>
      </c>
      <c r="I13992" s="9">
        <v>160981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24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9">
        <v>1259000</v>
      </c>
      <c r="G13993" s="10" t="s">
        <v>21</v>
      </c>
      <c r="H13993" s="9">
        <v>1259000</v>
      </c>
      <c r="I13993" s="10" t="s">
        <v>21</v>
      </c>
      <c r="J13993" s="10" t="s">
        <v>21</v>
      </c>
      <c r="K13993" s="9">
        <v>1259000</v>
      </c>
      <c r="L13993" s="10" t="s">
        <v>21</v>
      </c>
      <c r="M13993" s="10" t="s">
        <v>21</v>
      </c>
      <c r="N13993" s="9">
        <v>0</v>
      </c>
      <c r="O13993" s="10" t="s">
        <v>21</v>
      </c>
      <c r="P13993" s="9">
        <v>1259000</v>
      </c>
    </row>
    <row r="13994" spans="1:16" ht="24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9">
        <v>1648923.5</v>
      </c>
      <c r="G13994" s="10" t="s">
        <v>21</v>
      </c>
      <c r="H13994" s="9">
        <v>1648923.5</v>
      </c>
      <c r="I13994" s="9">
        <v>1648923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24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9">
        <v>854930</v>
      </c>
      <c r="G13995" s="10" t="s">
        <v>21</v>
      </c>
      <c r="H13995" s="9">
        <v>854930</v>
      </c>
      <c r="I13995" s="9">
        <v>85493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24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9">
        <v>1636754.41</v>
      </c>
      <c r="G13996" s="10" t="s">
        <v>21</v>
      </c>
      <c r="H13996" s="9">
        <v>1636754.41</v>
      </c>
      <c r="I13996" s="9">
        <v>1636754.41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24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9">
        <v>1671100</v>
      </c>
      <c r="G13998" s="10" t="s">
        <v>21</v>
      </c>
      <c r="H13998" s="9">
        <v>1671100</v>
      </c>
      <c r="I13998" s="9">
        <v>16711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24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9">
        <v>1874844.94</v>
      </c>
      <c r="G13999" s="10" t="s">
        <v>21</v>
      </c>
      <c r="H13999" s="9">
        <v>1874844.94</v>
      </c>
      <c r="I13999" s="9">
        <v>1874844.94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24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9">
        <v>854930</v>
      </c>
      <c r="G14000" s="10" t="s">
        <v>21</v>
      </c>
      <c r="H14000" s="9">
        <v>854930</v>
      </c>
      <c r="I14000" s="9">
        <v>85493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9">
        <v>4556677.2</v>
      </c>
      <c r="G14001" s="10" t="s">
        <v>21</v>
      </c>
      <c r="H14001" s="9">
        <v>4556677.2</v>
      </c>
      <c r="I14001" s="9">
        <v>4556677.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24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9">
        <v>2032250</v>
      </c>
      <c r="G14002" s="10" t="s">
        <v>21</v>
      </c>
      <c r="H14002" s="9">
        <v>2032250</v>
      </c>
      <c r="I14002" s="10" t="s">
        <v>21</v>
      </c>
      <c r="J14002" s="10" t="s">
        <v>21</v>
      </c>
      <c r="K14002" s="9">
        <v>2032250</v>
      </c>
      <c r="L14002" s="10" t="s">
        <v>21</v>
      </c>
      <c r="M14002" s="10" t="s">
        <v>21</v>
      </c>
      <c r="N14002" s="9">
        <v>0</v>
      </c>
      <c r="O14002" s="10" t="s">
        <v>21</v>
      </c>
      <c r="P14002" s="9">
        <v>2032250</v>
      </c>
    </row>
    <row r="14003" spans="1:16" ht="24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9">
        <v>1779826.99</v>
      </c>
      <c r="G14003" s="10" t="s">
        <v>21</v>
      </c>
      <c r="H14003" s="9">
        <v>1779826.99</v>
      </c>
      <c r="I14003" s="9">
        <v>1779826.99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 ht="24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9">
        <v>6772800</v>
      </c>
      <c r="G14004" s="10" t="s">
        <v>21</v>
      </c>
      <c r="H14004" s="9">
        <v>6772800</v>
      </c>
      <c r="I14004" s="10" t="s">
        <v>21</v>
      </c>
      <c r="J14004" s="10" t="s">
        <v>21</v>
      </c>
      <c r="K14004" s="9">
        <v>6772800</v>
      </c>
      <c r="L14004" s="10" t="s">
        <v>21</v>
      </c>
      <c r="M14004" s="10" t="s">
        <v>21</v>
      </c>
      <c r="N14004" s="9">
        <v>0</v>
      </c>
      <c r="O14004" s="10" t="s">
        <v>21</v>
      </c>
      <c r="P14004" s="9">
        <v>6772800</v>
      </c>
    </row>
    <row r="14005" spans="1:16" ht="24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9">
        <v>1691500</v>
      </c>
      <c r="G14005" s="10" t="s">
        <v>21</v>
      </c>
      <c r="H14005" s="9">
        <v>1691500</v>
      </c>
      <c r="I14005" s="9">
        <v>16915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24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9">
        <v>2437519.5499999998</v>
      </c>
      <c r="G14006" s="10" t="s">
        <v>21</v>
      </c>
      <c r="H14006" s="9">
        <v>2437519.5499999998</v>
      </c>
      <c r="I14006" s="9">
        <v>2437519.5499999998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 ht="24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9">
        <v>854930</v>
      </c>
      <c r="G14007" s="10" t="s">
        <v>21</v>
      </c>
      <c r="H14007" s="9">
        <v>854930</v>
      </c>
      <c r="I14007" s="9">
        <v>85493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24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9">
        <v>1939000</v>
      </c>
      <c r="G14008" s="10" t="s">
        <v>21</v>
      </c>
      <c r="H14008" s="9">
        <v>1939000</v>
      </c>
      <c r="I14008" s="9">
        <v>193900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 ht="24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9">
        <v>2261212.5</v>
      </c>
      <c r="G14009" s="10" t="s">
        <v>21</v>
      </c>
      <c r="H14009" s="9">
        <v>2261212.5</v>
      </c>
      <c r="I14009" s="9">
        <v>2261212.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9">
        <v>1677993.81</v>
      </c>
      <c r="G14010" s="10" t="s">
        <v>21</v>
      </c>
      <c r="H14010" s="9">
        <v>1677993.81</v>
      </c>
      <c r="I14010" s="9">
        <v>1677993.8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9">
        <v>0</v>
      </c>
      <c r="P14010" s="9">
        <v>0</v>
      </c>
    </row>
    <row r="14011" spans="1:16" ht="24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9">
        <v>1225771.67</v>
      </c>
      <c r="G14011" s="10" t="s">
        <v>21</v>
      </c>
      <c r="H14011" s="9">
        <v>1225771.67</v>
      </c>
      <c r="I14011" s="9">
        <v>1225771.6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24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9">
        <v>1117086.8</v>
      </c>
      <c r="G14012" s="10" t="s">
        <v>21</v>
      </c>
      <c r="H14012" s="9">
        <v>1117086.8</v>
      </c>
      <c r="I14012" s="9">
        <v>1117086.8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9">
        <v>0</v>
      </c>
      <c r="P14012" s="9">
        <v>0</v>
      </c>
    </row>
    <row r="14013" spans="1:16" ht="24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9">
        <v>21080000</v>
      </c>
      <c r="G14013" s="10" t="s">
        <v>21</v>
      </c>
      <c r="H14013" s="9">
        <v>21080000</v>
      </c>
      <c r="I14013" s="9">
        <v>13888000</v>
      </c>
      <c r="J14013" s="11">
        <v>65.882352941176464</v>
      </c>
      <c r="K14013" s="9">
        <v>7192000</v>
      </c>
      <c r="L14013" s="10" t="s">
        <v>21</v>
      </c>
      <c r="M14013" s="10" t="s">
        <v>21</v>
      </c>
      <c r="N14013" s="9">
        <v>0</v>
      </c>
      <c r="O14013" s="10" t="s">
        <v>21</v>
      </c>
      <c r="P14013" s="9">
        <v>7192000</v>
      </c>
    </row>
    <row r="14014" spans="1:16" ht="24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 ht="24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211650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 ht="24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9">
        <v>6960000</v>
      </c>
      <c r="G14017" s="10" t="s">
        <v>21</v>
      </c>
      <c r="H14017" s="9">
        <v>6960000</v>
      </c>
      <c r="I14017" s="9">
        <v>69600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24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9">
        <v>21080000</v>
      </c>
      <c r="G14018" s="10" t="s">
        <v>21</v>
      </c>
      <c r="H14018" s="9">
        <v>21080000</v>
      </c>
      <c r="I14018" s="9">
        <v>13888000</v>
      </c>
      <c r="J14018" s="11">
        <v>65.882352941176464</v>
      </c>
      <c r="K14018" s="9">
        <v>7192000</v>
      </c>
      <c r="L14018" s="10" t="s">
        <v>21</v>
      </c>
      <c r="M14018" s="10" t="s">
        <v>21</v>
      </c>
      <c r="N14018" s="9">
        <v>0</v>
      </c>
      <c r="O14018" s="10" t="s">
        <v>21</v>
      </c>
      <c r="P14018" s="9">
        <v>7192000</v>
      </c>
    </row>
    <row r="14019" spans="1:16" ht="24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9">
        <v>21165000</v>
      </c>
      <c r="G14019" s="10" t="s">
        <v>21</v>
      </c>
      <c r="H14019" s="9">
        <v>21165000</v>
      </c>
      <c r="I14019" s="9">
        <v>13944000</v>
      </c>
      <c r="J14019" s="11">
        <v>65.882352941176464</v>
      </c>
      <c r="K14019" s="9">
        <v>7221000</v>
      </c>
      <c r="L14019" s="10" t="s">
        <v>21</v>
      </c>
      <c r="M14019" s="10" t="s">
        <v>21</v>
      </c>
      <c r="N14019" s="9">
        <v>0</v>
      </c>
      <c r="O14019" s="10" t="s">
        <v>21</v>
      </c>
      <c r="P14019" s="9">
        <v>7221000</v>
      </c>
    </row>
    <row r="14020" spans="1:16" ht="24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9">
        <v>21080000</v>
      </c>
      <c r="G14020" s="10" t="s">
        <v>21</v>
      </c>
      <c r="H14020" s="9">
        <v>21080000</v>
      </c>
      <c r="I14020" s="9">
        <v>13888000</v>
      </c>
      <c r="J14020" s="11">
        <v>65.882352941176464</v>
      </c>
      <c r="K14020" s="9">
        <v>71920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7192000</v>
      </c>
    </row>
    <row r="14021" spans="1:16" ht="24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9">
        <v>33785000</v>
      </c>
      <c r="G14021" s="10" t="s">
        <v>21</v>
      </c>
      <c r="H14021" s="9">
        <v>33785000</v>
      </c>
      <c r="I14021" s="9">
        <v>3378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24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9">
        <v>6798512.5</v>
      </c>
      <c r="G14022" s="10" t="s">
        <v>21</v>
      </c>
      <c r="H14022" s="9">
        <v>6798512.5</v>
      </c>
      <c r="I14022" s="9">
        <v>679851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 ht="24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9">
        <v>2234500</v>
      </c>
      <c r="G14023" s="10" t="s">
        <v>21</v>
      </c>
      <c r="H14023" s="9">
        <v>2234500</v>
      </c>
      <c r="I14023" s="10" t="s">
        <v>21</v>
      </c>
      <c r="J14023" s="10" t="s">
        <v>21</v>
      </c>
      <c r="K14023" s="9">
        <v>223450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2234500</v>
      </c>
    </row>
    <row r="14024" spans="1:16" ht="24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9">
        <v>4675000</v>
      </c>
      <c r="G14024" s="10" t="s">
        <v>21</v>
      </c>
      <c r="H14024" s="9">
        <v>4675000</v>
      </c>
      <c r="I14024" s="9">
        <v>467500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 ht="24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9">
        <v>3847580.25</v>
      </c>
      <c r="G14025" s="10" t="s">
        <v>21</v>
      </c>
      <c r="H14025" s="9">
        <v>3847580.25</v>
      </c>
      <c r="I14025" s="9">
        <v>3847580.25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24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9">
        <v>3356650</v>
      </c>
      <c r="G14026" s="10" t="s">
        <v>21</v>
      </c>
      <c r="H14026" s="9">
        <v>3356650</v>
      </c>
      <c r="I14026" s="9">
        <v>2211440</v>
      </c>
      <c r="J14026" s="11">
        <v>65.882352941176464</v>
      </c>
      <c r="K14026" s="9">
        <v>114521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1145210</v>
      </c>
    </row>
    <row r="14027" spans="1:16" ht="24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9">
        <v>2096565</v>
      </c>
      <c r="G14027" s="10" t="s">
        <v>21</v>
      </c>
      <c r="H14027" s="9">
        <v>2096565</v>
      </c>
      <c r="I14027" s="9">
        <v>209656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 ht="24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9">
        <v>74797077.349999994</v>
      </c>
      <c r="G14028" s="10" t="s">
        <v>21</v>
      </c>
      <c r="H14028" s="9">
        <v>74797077.349999994</v>
      </c>
      <c r="I14028" s="9">
        <v>74797077.349999994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9">
        <v>0</v>
      </c>
      <c r="P14028" s="9">
        <v>0</v>
      </c>
    </row>
    <row r="14029" spans="1:16" ht="24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9">
        <v>17056415.120000001</v>
      </c>
      <c r="G14029" s="10" t="s">
        <v>21</v>
      </c>
      <c r="H14029" s="9">
        <v>17056415.120000001</v>
      </c>
      <c r="I14029" s="9">
        <v>17056415.120000001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 ht="24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9">
        <v>15980000</v>
      </c>
      <c r="G14030" s="10" t="s">
        <v>21</v>
      </c>
      <c r="H14030" s="9">
        <v>15980000</v>
      </c>
      <c r="I14030" s="10" t="s">
        <v>21</v>
      </c>
      <c r="J14030" s="10" t="s">
        <v>21</v>
      </c>
      <c r="K14030" s="9">
        <v>15960000</v>
      </c>
      <c r="L14030" s="10" t="s">
        <v>21</v>
      </c>
      <c r="M14030" s="10" t="s">
        <v>21</v>
      </c>
      <c r="N14030" s="9">
        <v>0</v>
      </c>
      <c r="O14030" s="9">
        <v>20000</v>
      </c>
      <c r="P14030" s="9">
        <v>15980000</v>
      </c>
    </row>
    <row r="14031" spans="1:16" ht="24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9">
        <v>82000000</v>
      </c>
      <c r="G14031" s="10" t="s">
        <v>21</v>
      </c>
      <c r="H14031" s="9">
        <v>82000000</v>
      </c>
      <c r="I14031" s="10" t="s">
        <v>21</v>
      </c>
      <c r="J14031" s="10" t="s">
        <v>21</v>
      </c>
      <c r="K14031" s="9">
        <v>82000000</v>
      </c>
      <c r="L14031" s="10" t="s">
        <v>21</v>
      </c>
      <c r="M14031" s="10" t="s">
        <v>21</v>
      </c>
      <c r="N14031" s="9">
        <v>0</v>
      </c>
      <c r="O14031" s="10" t="s">
        <v>21</v>
      </c>
      <c r="P14031" s="9">
        <v>82000000</v>
      </c>
    </row>
    <row r="14032" spans="1:16" ht="24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9">
        <v>89717000</v>
      </c>
      <c r="G14032" s="10" t="s">
        <v>21</v>
      </c>
      <c r="H14032" s="9">
        <v>89717000</v>
      </c>
      <c r="I14032" s="9">
        <v>89717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 ht="24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9">
        <v>30300000</v>
      </c>
      <c r="G14033" s="10" t="s">
        <v>21</v>
      </c>
      <c r="H14033" s="9">
        <v>30300000</v>
      </c>
      <c r="I14033" s="9">
        <v>4537500</v>
      </c>
      <c r="J14033" s="11">
        <v>14.975247524752476</v>
      </c>
      <c r="K14033" s="9">
        <v>25712500</v>
      </c>
      <c r="L14033" s="10" t="s">
        <v>21</v>
      </c>
      <c r="M14033" s="10" t="s">
        <v>21</v>
      </c>
      <c r="N14033" s="9">
        <v>0</v>
      </c>
      <c r="O14033" s="9">
        <v>50000</v>
      </c>
      <c r="P14033" s="9">
        <v>25762500</v>
      </c>
    </row>
    <row r="14034" spans="1:16" ht="24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9">
        <v>48648806.490000002</v>
      </c>
      <c r="G14034" s="10" t="s">
        <v>21</v>
      </c>
      <c r="H14034" s="9">
        <v>48648806.490000002</v>
      </c>
      <c r="I14034" s="9">
        <v>48648710.240000002</v>
      </c>
      <c r="J14034" s="11">
        <v>99.999802153419694</v>
      </c>
      <c r="K14034" s="9">
        <v>0</v>
      </c>
      <c r="L14034" s="10" t="s">
        <v>21</v>
      </c>
      <c r="M14034" s="9">
        <v>0</v>
      </c>
      <c r="N14034" s="10" t="s">
        <v>21</v>
      </c>
      <c r="O14034" s="9">
        <v>96.25</v>
      </c>
      <c r="P14034" s="9">
        <v>96.25</v>
      </c>
    </row>
    <row r="14035" spans="1:16" ht="24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9">
        <v>33966000</v>
      </c>
      <c r="G14035" s="10" t="s">
        <v>21</v>
      </c>
      <c r="H14035" s="9">
        <v>33966000</v>
      </c>
      <c r="I14035" s="10" t="s">
        <v>21</v>
      </c>
      <c r="J14035" s="10" t="s">
        <v>21</v>
      </c>
      <c r="K14035" s="9">
        <v>33966000</v>
      </c>
      <c r="L14035" s="10" t="s">
        <v>21</v>
      </c>
      <c r="M14035" s="10" t="s">
        <v>21</v>
      </c>
      <c r="N14035" s="9">
        <v>0</v>
      </c>
      <c r="O14035" s="10" t="s">
        <v>21</v>
      </c>
      <c r="P14035" s="9">
        <v>33966000</v>
      </c>
    </row>
    <row r="14036" spans="1:16" ht="24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9">
        <v>35000000</v>
      </c>
      <c r="G14036" s="10" t="s">
        <v>21</v>
      </c>
      <c r="H14036" s="9">
        <v>35000000</v>
      </c>
      <c r="I14036" s="10" t="s">
        <v>21</v>
      </c>
      <c r="J14036" s="10" t="s">
        <v>21</v>
      </c>
      <c r="K14036" s="9">
        <v>35000000</v>
      </c>
      <c r="L14036" s="10" t="s">
        <v>21</v>
      </c>
      <c r="M14036" s="10" t="s">
        <v>21</v>
      </c>
      <c r="N14036" s="9">
        <v>0</v>
      </c>
      <c r="O14036" s="9">
        <v>0</v>
      </c>
      <c r="P14036" s="9">
        <v>35000000</v>
      </c>
    </row>
    <row r="14037" spans="1:16" ht="24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9">
        <v>43875000</v>
      </c>
      <c r="G14037" s="10" t="s">
        <v>21</v>
      </c>
      <c r="H14037" s="9">
        <v>43875000</v>
      </c>
      <c r="I14037" s="10" t="s">
        <v>21</v>
      </c>
      <c r="J14037" s="10" t="s">
        <v>21</v>
      </c>
      <c r="K14037" s="9">
        <v>43875000</v>
      </c>
      <c r="L14037" s="10" t="s">
        <v>21</v>
      </c>
      <c r="M14037" s="10" t="s">
        <v>21</v>
      </c>
      <c r="N14037" s="9">
        <v>0</v>
      </c>
      <c r="O14037" s="10" t="s">
        <v>21</v>
      </c>
      <c r="P14037" s="9">
        <v>43875000</v>
      </c>
    </row>
    <row r="14038" spans="1:16" ht="24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9">
        <v>30300000</v>
      </c>
      <c r="G14038" s="10" t="s">
        <v>21</v>
      </c>
      <c r="H14038" s="9">
        <v>30300000</v>
      </c>
      <c r="I14038" s="9">
        <v>5747500</v>
      </c>
      <c r="J14038" s="11">
        <v>18.96864686468647</v>
      </c>
      <c r="K14038" s="9">
        <v>24502500</v>
      </c>
      <c r="L14038" s="10" t="s">
        <v>21</v>
      </c>
      <c r="M14038" s="10" t="s">
        <v>21</v>
      </c>
      <c r="N14038" s="9">
        <v>0</v>
      </c>
      <c r="O14038" s="9">
        <v>50000</v>
      </c>
      <c r="P14038" s="9">
        <v>24552500</v>
      </c>
    </row>
    <row r="14039" spans="1:16" ht="24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9">
        <v>30000000</v>
      </c>
      <c r="G14039" s="10" t="s">
        <v>21</v>
      </c>
      <c r="H14039" s="9">
        <v>30000000</v>
      </c>
      <c r="I14039" s="10" t="s">
        <v>21</v>
      </c>
      <c r="J14039" s="10" t="s">
        <v>21</v>
      </c>
      <c r="K14039" s="9">
        <v>30000000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30000000</v>
      </c>
    </row>
    <row r="14040" spans="1:16" ht="24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9">
        <v>50000000</v>
      </c>
      <c r="G14040" s="10" t="s">
        <v>21</v>
      </c>
      <c r="H14040" s="9">
        <v>50000000</v>
      </c>
      <c r="I14040" s="10" t="s">
        <v>21</v>
      </c>
      <c r="J14040" s="10" t="s">
        <v>21</v>
      </c>
      <c r="K14040" s="9">
        <v>49950000</v>
      </c>
      <c r="L14040" s="10" t="s">
        <v>21</v>
      </c>
      <c r="M14040" s="10" t="s">
        <v>21</v>
      </c>
      <c r="N14040" s="9">
        <v>0</v>
      </c>
      <c r="O14040" s="9">
        <v>50000</v>
      </c>
      <c r="P14040" s="9">
        <v>50000000</v>
      </c>
    </row>
    <row r="14041" spans="1:16" ht="24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9">
        <v>37478000</v>
      </c>
      <c r="G14041" s="10" t="s">
        <v>21</v>
      </c>
      <c r="H14041" s="9">
        <v>37478000</v>
      </c>
      <c r="I14041" s="9">
        <v>29068803.739999998</v>
      </c>
      <c r="J14041" s="11">
        <v>77.562313197075625</v>
      </c>
      <c r="K14041" s="9">
        <v>8409196.2599999998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8409196.2599999998</v>
      </c>
    </row>
    <row r="14042" spans="1:16" ht="24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9">
        <v>135889500</v>
      </c>
      <c r="G14042" s="10" t="s">
        <v>21</v>
      </c>
      <c r="H14042" s="9">
        <v>135889500</v>
      </c>
      <c r="I14042" s="9">
        <v>53357171.100000001</v>
      </c>
      <c r="J14042" s="11">
        <v>39.265116951640856</v>
      </c>
      <c r="K14042" s="9">
        <v>82532328.900000006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82532328.900000006</v>
      </c>
    </row>
    <row r="14043" spans="1:16" ht="24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9">
        <v>24990000</v>
      </c>
      <c r="G14043" s="10" t="s">
        <v>21</v>
      </c>
      <c r="H14043" s="9">
        <v>24990000</v>
      </c>
      <c r="I14043" s="9">
        <v>7497000</v>
      </c>
      <c r="J14043" s="11">
        <v>30</v>
      </c>
      <c r="K14043" s="9">
        <v>17493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7493000</v>
      </c>
    </row>
    <row r="14044" spans="1:16" ht="24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9">
        <v>12741500</v>
      </c>
      <c r="G14044" s="10" t="s">
        <v>21</v>
      </c>
      <c r="H14044" s="9">
        <v>12741500</v>
      </c>
      <c r="I14044" s="10" t="s">
        <v>21</v>
      </c>
      <c r="J14044" s="10" t="s">
        <v>21</v>
      </c>
      <c r="K14044" s="9">
        <v>12741500</v>
      </c>
      <c r="L14044" s="10" t="s">
        <v>21</v>
      </c>
      <c r="M14044" s="10" t="s">
        <v>21</v>
      </c>
      <c r="N14044" s="9">
        <v>0</v>
      </c>
      <c r="O14044" s="10" t="s">
        <v>21</v>
      </c>
      <c r="P14044" s="9">
        <v>12741500</v>
      </c>
    </row>
    <row r="14045" spans="1:16" ht="24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9">
        <v>69419500</v>
      </c>
      <c r="G14045" s="10" t="s">
        <v>21</v>
      </c>
      <c r="H14045" s="9">
        <v>69419500</v>
      </c>
      <c r="I14045" s="9">
        <v>18266813.84</v>
      </c>
      <c r="J14045" s="11">
        <v>26.31366379763611</v>
      </c>
      <c r="K14045" s="9">
        <v>51152686.159999996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51152686.159999996</v>
      </c>
    </row>
    <row r="14046" spans="1:16" ht="24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9">
        <v>38000000</v>
      </c>
      <c r="G14046" s="10" t="s">
        <v>21</v>
      </c>
      <c r="H14046" s="9">
        <v>38000000</v>
      </c>
      <c r="I14046" s="10" t="s">
        <v>21</v>
      </c>
      <c r="J14046" s="10" t="s">
        <v>21</v>
      </c>
      <c r="K14046" s="9">
        <v>3800000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38000000</v>
      </c>
    </row>
    <row r="14047" spans="1:16" ht="24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9">
        <v>20000000</v>
      </c>
      <c r="G14047" s="10" t="s">
        <v>21</v>
      </c>
      <c r="H14047" s="9">
        <v>20000000</v>
      </c>
      <c r="I14047" s="10" t="s">
        <v>21</v>
      </c>
      <c r="J14047" s="10" t="s">
        <v>21</v>
      </c>
      <c r="K14047" s="9">
        <v>19940000</v>
      </c>
      <c r="L14047" s="10" t="s">
        <v>21</v>
      </c>
      <c r="M14047" s="10" t="s">
        <v>21</v>
      </c>
      <c r="N14047" s="9">
        <v>0</v>
      </c>
      <c r="O14047" s="9">
        <v>60000</v>
      </c>
      <c r="P14047" s="9">
        <v>20000000</v>
      </c>
    </row>
    <row r="14048" spans="1:16" ht="24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9">
        <v>30000000</v>
      </c>
      <c r="G14048" s="10" t="s">
        <v>21</v>
      </c>
      <c r="H14048" s="9">
        <v>30000000</v>
      </c>
      <c r="I14048" s="10" t="s">
        <v>21</v>
      </c>
      <c r="J14048" s="10" t="s">
        <v>21</v>
      </c>
      <c r="K14048" s="9">
        <v>30000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30000000</v>
      </c>
    </row>
    <row r="14049" spans="1:16" ht="24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9">
        <v>5859100</v>
      </c>
      <c r="G14049" s="10" t="s">
        <v>21</v>
      </c>
      <c r="H14049" s="9">
        <v>5859100</v>
      </c>
      <c r="I14049" s="9">
        <v>3515460</v>
      </c>
      <c r="J14049" s="11">
        <v>60</v>
      </c>
      <c r="K14049" s="9">
        <v>2343640</v>
      </c>
      <c r="L14049" s="10" t="s">
        <v>21</v>
      </c>
      <c r="M14049" s="10" t="s">
        <v>21</v>
      </c>
      <c r="N14049" s="9">
        <v>0</v>
      </c>
      <c r="O14049" s="9">
        <v>0</v>
      </c>
      <c r="P14049" s="9">
        <v>2343640</v>
      </c>
    </row>
    <row r="14050" spans="1:16" ht="24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9">
        <v>5910000</v>
      </c>
      <c r="G14050" s="10" t="s">
        <v>21</v>
      </c>
      <c r="H14050" s="9">
        <v>5910000</v>
      </c>
      <c r="I14050" s="9">
        <v>3514115.4</v>
      </c>
      <c r="J14050" s="11">
        <v>59.460497461928931</v>
      </c>
      <c r="K14050" s="9">
        <v>2342743.6</v>
      </c>
      <c r="L14050" s="10" t="s">
        <v>21</v>
      </c>
      <c r="M14050" s="10" t="s">
        <v>21</v>
      </c>
      <c r="N14050" s="9">
        <v>0</v>
      </c>
      <c r="O14050" s="9">
        <v>53141</v>
      </c>
      <c r="P14050" s="9">
        <v>2395884.6</v>
      </c>
    </row>
    <row r="14051" spans="1:16" ht="24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9">
        <v>7261500</v>
      </c>
      <c r="G14051" s="10" t="s">
        <v>21</v>
      </c>
      <c r="H14051" s="9">
        <v>7261500</v>
      </c>
      <c r="I14051" s="9">
        <v>2178450</v>
      </c>
      <c r="J14051" s="11">
        <v>30</v>
      </c>
      <c r="K14051" s="9">
        <v>5083050</v>
      </c>
      <c r="L14051" s="10" t="s">
        <v>21</v>
      </c>
      <c r="M14051" s="10" t="s">
        <v>21</v>
      </c>
      <c r="N14051" s="9">
        <v>0</v>
      </c>
      <c r="O14051" s="9">
        <v>0</v>
      </c>
      <c r="P14051" s="9">
        <v>5083050</v>
      </c>
    </row>
    <row r="14052" spans="1:16" ht="24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9">
        <v>155730</v>
      </c>
      <c r="G14052" s="10" t="s">
        <v>21</v>
      </c>
      <c r="H14052" s="9">
        <v>155730</v>
      </c>
      <c r="I14052" s="9">
        <v>155730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 ht="24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9">
        <v>538794.01</v>
      </c>
      <c r="G14053" s="10" t="s">
        <v>21</v>
      </c>
      <c r="H14053" s="9">
        <v>538794.01</v>
      </c>
      <c r="I14053" s="9">
        <v>538794.01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24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9">
        <v>15000000</v>
      </c>
      <c r="G14054" s="10" t="s">
        <v>21</v>
      </c>
      <c r="H14054" s="9">
        <v>15000000</v>
      </c>
      <c r="I14054" s="9">
        <v>14950000</v>
      </c>
      <c r="J14054" s="11">
        <v>99.666666666666671</v>
      </c>
      <c r="K14054" s="9">
        <v>0</v>
      </c>
      <c r="L14054" s="10" t="s">
        <v>21</v>
      </c>
      <c r="M14054" s="10" t="s">
        <v>21</v>
      </c>
      <c r="N14054" s="9">
        <v>0</v>
      </c>
      <c r="O14054" s="9">
        <v>50000</v>
      </c>
      <c r="P14054" s="9">
        <v>50000</v>
      </c>
    </row>
    <row r="14055" spans="1:16" ht="24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9">
        <v>114771300</v>
      </c>
      <c r="G14055" s="10" t="s">
        <v>21</v>
      </c>
      <c r="H14055" s="9">
        <v>114771300</v>
      </c>
      <c r="I14055" s="9">
        <v>16995000</v>
      </c>
      <c r="J14055" s="11">
        <v>14.807708895865082</v>
      </c>
      <c r="K14055" s="9">
        <v>96305000</v>
      </c>
      <c r="L14055" s="10" t="s">
        <v>21</v>
      </c>
      <c r="M14055" s="10" t="s">
        <v>21</v>
      </c>
      <c r="N14055" s="9">
        <v>0</v>
      </c>
      <c r="O14055" s="9">
        <v>1471300</v>
      </c>
      <c r="P14055" s="9">
        <v>97776300</v>
      </c>
    </row>
    <row r="14056" spans="1:16" ht="24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9">
        <v>3000000</v>
      </c>
      <c r="G14056" s="10" t="s">
        <v>21</v>
      </c>
      <c r="H14056" s="9">
        <v>3000000</v>
      </c>
      <c r="I14056" s="9">
        <v>2615065</v>
      </c>
      <c r="J14056" s="11">
        <v>87.168833333333339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9">
        <v>384935</v>
      </c>
      <c r="P14056" s="9">
        <v>384935</v>
      </c>
    </row>
    <row r="14057" spans="1:16" ht="24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9">
        <v>79950600</v>
      </c>
      <c r="G14057" s="10" t="s">
        <v>21</v>
      </c>
      <c r="H14057" s="9">
        <v>79950600</v>
      </c>
      <c r="I14057" s="9">
        <v>27646666.120000001</v>
      </c>
      <c r="J14057" s="11">
        <v>34.57968560586162</v>
      </c>
      <c r="K14057" s="9">
        <v>49803333.880000003</v>
      </c>
      <c r="L14057" s="10" t="s">
        <v>21</v>
      </c>
      <c r="M14057" s="10" t="s">
        <v>21</v>
      </c>
      <c r="N14057" s="9">
        <v>0</v>
      </c>
      <c r="O14057" s="9">
        <v>2500600</v>
      </c>
      <c r="P14057" s="9">
        <v>52303933.880000003</v>
      </c>
    </row>
    <row r="14058" spans="1:16" ht="24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9">
        <v>80000000</v>
      </c>
      <c r="G14058" s="10" t="s">
        <v>21</v>
      </c>
      <c r="H14058" s="9">
        <v>80000000</v>
      </c>
      <c r="I14058" s="9">
        <v>11962500</v>
      </c>
      <c r="J14058" s="11">
        <v>14.953125</v>
      </c>
      <c r="K14058" s="9">
        <v>67787500</v>
      </c>
      <c r="L14058" s="10" t="s">
        <v>21</v>
      </c>
      <c r="M14058" s="10" t="s">
        <v>21</v>
      </c>
      <c r="N14058" s="9">
        <v>0</v>
      </c>
      <c r="O14058" s="9">
        <v>250000</v>
      </c>
      <c r="P14058" s="9">
        <v>68037500</v>
      </c>
    </row>
    <row r="14059" spans="1:16" ht="24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9">
        <v>190000000</v>
      </c>
      <c r="G14059" s="10" t="s">
        <v>21</v>
      </c>
      <c r="H14059" s="9">
        <v>190000000</v>
      </c>
      <c r="I14059" s="9">
        <v>28288035</v>
      </c>
      <c r="J14059" s="11">
        <v>14.88843947368421</v>
      </c>
      <c r="K14059" s="9">
        <v>160298865</v>
      </c>
      <c r="L14059" s="10" t="s">
        <v>21</v>
      </c>
      <c r="M14059" s="10" t="s">
        <v>21</v>
      </c>
      <c r="N14059" s="9">
        <v>0</v>
      </c>
      <c r="O14059" s="9">
        <v>1413100</v>
      </c>
      <c r="P14059" s="9">
        <v>161711965</v>
      </c>
    </row>
    <row r="14060" spans="1:16" ht="24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9">
        <v>10000000</v>
      </c>
      <c r="G14060" s="10" t="s">
        <v>21</v>
      </c>
      <c r="H14060" s="9">
        <v>10000000</v>
      </c>
      <c r="I14060" s="9">
        <v>8730554.8300000001</v>
      </c>
      <c r="J14060" s="11">
        <v>87.305548299999998</v>
      </c>
      <c r="K14060" s="9">
        <v>1049445.17</v>
      </c>
      <c r="L14060" s="10" t="s">
        <v>21</v>
      </c>
      <c r="M14060" s="10" t="s">
        <v>21</v>
      </c>
      <c r="N14060" s="9">
        <v>0</v>
      </c>
      <c r="O14060" s="9">
        <v>220000</v>
      </c>
      <c r="P14060" s="9">
        <v>1269445.17</v>
      </c>
    </row>
    <row r="14061" spans="1:16" ht="24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9">
        <v>11966400</v>
      </c>
      <c r="G14061" s="10" t="s">
        <v>21</v>
      </c>
      <c r="H14061" s="9">
        <v>11966400</v>
      </c>
      <c r="I14061" s="9">
        <v>1792500</v>
      </c>
      <c r="J14061" s="11">
        <v>14.97944243882872</v>
      </c>
      <c r="K14061" s="9">
        <v>10157500</v>
      </c>
      <c r="L14061" s="10" t="s">
        <v>21</v>
      </c>
      <c r="M14061" s="10" t="s">
        <v>21</v>
      </c>
      <c r="N14061" s="9">
        <v>0</v>
      </c>
      <c r="O14061" s="9">
        <v>16400</v>
      </c>
      <c r="P14061" s="9">
        <v>10173900</v>
      </c>
    </row>
    <row r="14062" spans="1:16" ht="24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9">
        <v>69711100</v>
      </c>
      <c r="G14062" s="10" t="s">
        <v>21</v>
      </c>
      <c r="H14062" s="9">
        <v>69711100</v>
      </c>
      <c r="I14062" s="9">
        <v>8156198.7000000002</v>
      </c>
      <c r="J14062" s="11">
        <v>11.7</v>
      </c>
      <c r="K14062" s="9">
        <v>46218459.299999997</v>
      </c>
      <c r="L14062" s="10" t="s">
        <v>21</v>
      </c>
      <c r="M14062" s="10" t="s">
        <v>21</v>
      </c>
      <c r="N14062" s="9">
        <v>0</v>
      </c>
      <c r="O14062" s="9">
        <v>15336442</v>
      </c>
      <c r="P14062" s="9">
        <v>61554901.299999997</v>
      </c>
    </row>
    <row r="14063" spans="1:16" ht="24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9">
        <v>189815800</v>
      </c>
      <c r="G14063" s="10" t="s">
        <v>21</v>
      </c>
      <c r="H14063" s="9">
        <v>189815800</v>
      </c>
      <c r="I14063" s="9">
        <v>28455750</v>
      </c>
      <c r="J14063" s="11">
        <v>14.991244143006009</v>
      </c>
      <c r="K14063" s="9">
        <v>161249250</v>
      </c>
      <c r="L14063" s="10" t="s">
        <v>21</v>
      </c>
      <c r="M14063" s="10" t="s">
        <v>21</v>
      </c>
      <c r="N14063" s="9">
        <v>0</v>
      </c>
      <c r="O14063" s="9">
        <v>110800</v>
      </c>
      <c r="P14063" s="9">
        <v>161360050</v>
      </c>
    </row>
    <row r="14064" spans="1:16" ht="24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 ht="24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 ht="24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9">
        <v>1007000</v>
      </c>
      <c r="G14066" s="10" t="s">
        <v>21</v>
      </c>
      <c r="H14066" s="9">
        <v>1007000</v>
      </c>
      <c r="I14066" s="9">
        <v>1007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 ht="24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9">
        <v>297273.12</v>
      </c>
      <c r="G14067" s="9">
        <v>27.28</v>
      </c>
      <c r="H14067" s="9">
        <v>297245.83999999997</v>
      </c>
      <c r="I14067" s="9">
        <v>297245.84000000003</v>
      </c>
      <c r="J14067" s="11">
        <v>100.00000000000003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72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8220189820.4900217</v>
      </c>
      <c r="J14068" s="6">
        <v>55.298831112118101</v>
      </c>
      <c r="K14068" s="5">
        <v>6293918162.6499968</v>
      </c>
      <c r="L14068" s="7" t="s">
        <v>21</v>
      </c>
      <c r="M14068" s="5">
        <v>48599194.899999991</v>
      </c>
      <c r="N14068" s="5">
        <v>0</v>
      </c>
      <c r="O14068" s="5">
        <v>302326413.40000004</v>
      </c>
      <c r="P14068" s="5">
        <v>6644843770.9499969</v>
      </c>
    </row>
    <row r="14069" spans="1:16" ht="48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88987879.510000005</v>
      </c>
      <c r="J14069" s="6">
        <v>39.086646349435696</v>
      </c>
      <c r="K14069" s="5">
        <v>131231740.02</v>
      </c>
      <c r="L14069" s="7" t="s">
        <v>21</v>
      </c>
      <c r="M14069" s="5">
        <v>7358400</v>
      </c>
      <c r="N14069" s="5">
        <v>0</v>
      </c>
      <c r="O14069" s="5">
        <v>90219.68</v>
      </c>
      <c r="P14069" s="5">
        <v>138680359.69999999</v>
      </c>
    </row>
    <row r="14070" spans="1:16" ht="24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88987879.510000005</v>
      </c>
      <c r="J14070" s="6">
        <v>39.086646349435696</v>
      </c>
      <c r="K14070" s="5">
        <v>131231740.02</v>
      </c>
      <c r="L14070" s="7" t="s">
        <v>21</v>
      </c>
      <c r="M14070" s="5">
        <v>7358400</v>
      </c>
      <c r="N14070" s="5">
        <v>0</v>
      </c>
      <c r="O14070" s="5">
        <v>90219.68</v>
      </c>
      <c r="P14070" s="5">
        <v>138680359.69999999</v>
      </c>
    </row>
    <row r="14071" spans="1:16" ht="24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9">
        <v>765000</v>
      </c>
      <c r="G14071" s="10" t="s">
        <v>21</v>
      </c>
      <c r="H14071" s="9">
        <v>765000</v>
      </c>
      <c r="I14071" s="9">
        <v>510000</v>
      </c>
      <c r="J14071" s="11">
        <v>66.666666666666671</v>
      </c>
      <c r="K14071" s="9">
        <v>25500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255000</v>
      </c>
    </row>
    <row r="14072" spans="1:16" ht="24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9">
        <v>1296252.3</v>
      </c>
      <c r="G14072" s="10" t="s">
        <v>21</v>
      </c>
      <c r="H14072" s="9">
        <v>1296252.3</v>
      </c>
      <c r="I14072" s="9">
        <v>1296252.3</v>
      </c>
      <c r="J14072" s="11">
        <v>100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0</v>
      </c>
      <c r="P14072" s="9">
        <v>0</v>
      </c>
    </row>
    <row r="14073" spans="1:16" ht="24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9">
        <v>11948</v>
      </c>
      <c r="G14073" s="10" t="s">
        <v>21</v>
      </c>
      <c r="H14073" s="9">
        <v>11948</v>
      </c>
      <c r="I14073" s="9">
        <v>11948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24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9">
        <v>7373010.5899999999</v>
      </c>
      <c r="G14074" s="10" t="s">
        <v>21</v>
      </c>
      <c r="H14074" s="9">
        <v>7373010.5899999999</v>
      </c>
      <c r="I14074" s="9">
        <v>7042980.5899999999</v>
      </c>
      <c r="J14074" s="11">
        <v>95.523809494487651</v>
      </c>
      <c r="K14074" s="9">
        <v>330030</v>
      </c>
      <c r="L14074" s="10" t="s">
        <v>21</v>
      </c>
      <c r="M14074" s="10" t="s">
        <v>21</v>
      </c>
      <c r="N14074" s="9">
        <v>0</v>
      </c>
      <c r="O14074" s="9">
        <v>0</v>
      </c>
      <c r="P14074" s="9">
        <v>330030</v>
      </c>
    </row>
    <row r="14075" spans="1:16" ht="24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9">
        <v>45567.7</v>
      </c>
      <c r="G14075" s="10" t="s">
        <v>21</v>
      </c>
      <c r="H14075" s="9">
        <v>45567.7</v>
      </c>
      <c r="I14075" s="9">
        <v>45567.7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24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9">
        <v>2000</v>
      </c>
      <c r="G14076" s="10" t="s">
        <v>21</v>
      </c>
      <c r="H14076" s="9">
        <v>2000</v>
      </c>
      <c r="I14076" s="9">
        <v>2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9">
        <v>380000</v>
      </c>
      <c r="G14077" s="10" t="s">
        <v>21</v>
      </c>
      <c r="H14077" s="9">
        <v>380000</v>
      </c>
      <c r="I14077" s="9">
        <v>38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9">
        <v>30800.3</v>
      </c>
      <c r="G14078" s="10" t="s">
        <v>21</v>
      </c>
      <c r="H14078" s="9">
        <v>30800.3</v>
      </c>
      <c r="I14078" s="9">
        <v>30800.3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24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9">
        <v>370444.7</v>
      </c>
      <c r="G14079" s="10" t="s">
        <v>21</v>
      </c>
      <c r="H14079" s="9">
        <v>370444.7</v>
      </c>
      <c r="I14079" s="9">
        <v>370444.7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24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9">
        <v>197645.7</v>
      </c>
      <c r="G14081" s="10" t="s">
        <v>21</v>
      </c>
      <c r="H14081" s="9">
        <v>197645.7</v>
      </c>
      <c r="I14081" s="9">
        <v>197645.7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9">
        <v>95979</v>
      </c>
      <c r="G14082" s="10" t="s">
        <v>21</v>
      </c>
      <c r="H14082" s="9">
        <v>95979</v>
      </c>
      <c r="I14082" s="9">
        <v>9597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24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9">
        <v>99991.5</v>
      </c>
      <c r="G14083" s="10" t="s">
        <v>21</v>
      </c>
      <c r="H14083" s="9">
        <v>99991.5</v>
      </c>
      <c r="I14083" s="9">
        <v>99991.5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24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9">
        <v>119840</v>
      </c>
      <c r="G14084" s="10" t="s">
        <v>21</v>
      </c>
      <c r="H14084" s="9">
        <v>119840</v>
      </c>
      <c r="I14084" s="9">
        <v>11984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 ht="24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9">
        <v>94962.5</v>
      </c>
      <c r="G14085" s="10" t="s">
        <v>21</v>
      </c>
      <c r="H14085" s="9">
        <v>94962.5</v>
      </c>
      <c r="I14085" s="9">
        <v>94962.5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24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9">
        <v>71904</v>
      </c>
      <c r="G14086" s="10" t="s">
        <v>21</v>
      </c>
      <c r="H14086" s="9">
        <v>71904</v>
      </c>
      <c r="I14086" s="9">
        <v>71904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24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9">
        <v>4793.68</v>
      </c>
      <c r="G14087" s="10" t="s">
        <v>21</v>
      </c>
      <c r="H14087" s="9">
        <v>4793.68</v>
      </c>
      <c r="I14087" s="9">
        <v>4793.68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24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9">
        <v>11459.7</v>
      </c>
      <c r="G14088" s="10" t="s">
        <v>21</v>
      </c>
      <c r="H14088" s="9">
        <v>11459.7</v>
      </c>
      <c r="I14088" s="9">
        <v>11459.7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24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9">
        <v>20330</v>
      </c>
      <c r="G14089" s="10" t="s">
        <v>21</v>
      </c>
      <c r="H14089" s="9">
        <v>20330</v>
      </c>
      <c r="I14089" s="9">
        <v>2033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24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9">
        <v>107856</v>
      </c>
      <c r="G14090" s="10" t="s">
        <v>21</v>
      </c>
      <c r="H14090" s="9">
        <v>107856</v>
      </c>
      <c r="I14090" s="9">
        <v>107856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 ht="24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9">
        <v>146376</v>
      </c>
      <c r="G14091" s="10" t="s">
        <v>21</v>
      </c>
      <c r="H14091" s="9">
        <v>146376</v>
      </c>
      <c r="I14091" s="9">
        <v>146376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9">
        <v>0</v>
      </c>
      <c r="P14091" s="9">
        <v>0</v>
      </c>
    </row>
    <row r="14092" spans="1:16" ht="24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9">
        <v>551322.12</v>
      </c>
      <c r="G14092" s="10" t="s">
        <v>21</v>
      </c>
      <c r="H14092" s="9">
        <v>551322.12</v>
      </c>
      <c r="I14092" s="9">
        <v>551322.12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 ht="24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9">
        <v>280000</v>
      </c>
      <c r="G14093" s="10" t="s">
        <v>21</v>
      </c>
      <c r="H14093" s="9">
        <v>280000</v>
      </c>
      <c r="I14093" s="10" t="s">
        <v>21</v>
      </c>
      <c r="J14093" s="10" t="s">
        <v>21</v>
      </c>
      <c r="K14093" s="9">
        <v>280000</v>
      </c>
      <c r="L14093" s="10" t="s">
        <v>21</v>
      </c>
      <c r="M14093" s="10" t="s">
        <v>21</v>
      </c>
      <c r="N14093" s="9">
        <v>0</v>
      </c>
      <c r="O14093" s="9">
        <v>0</v>
      </c>
      <c r="P14093" s="9">
        <v>280000</v>
      </c>
    </row>
    <row r="14094" spans="1:16" ht="24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9">
        <v>845000</v>
      </c>
      <c r="G14094" s="10" t="s">
        <v>21</v>
      </c>
      <c r="H14094" s="9">
        <v>845000</v>
      </c>
      <c r="I14094" s="10" t="s">
        <v>21</v>
      </c>
      <c r="J14094" s="10" t="s">
        <v>21</v>
      </c>
      <c r="K14094" s="9">
        <v>845000</v>
      </c>
      <c r="L14094" s="10" t="s">
        <v>21</v>
      </c>
      <c r="M14094" s="10" t="s">
        <v>21</v>
      </c>
      <c r="N14094" s="9">
        <v>0</v>
      </c>
      <c r="O14094" s="9">
        <v>0</v>
      </c>
      <c r="P14094" s="9">
        <v>845000</v>
      </c>
    </row>
    <row r="14095" spans="1:16" ht="24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9">
        <v>952000</v>
      </c>
      <c r="G14095" s="10" t="s">
        <v>21</v>
      </c>
      <c r="H14095" s="9">
        <v>952000</v>
      </c>
      <c r="I14095" s="10" t="s">
        <v>21</v>
      </c>
      <c r="J14095" s="10" t="s">
        <v>21</v>
      </c>
      <c r="K14095" s="9">
        <v>952000</v>
      </c>
      <c r="L14095" s="10" t="s">
        <v>21</v>
      </c>
      <c r="M14095" s="10" t="s">
        <v>21</v>
      </c>
      <c r="N14095" s="9">
        <v>0</v>
      </c>
      <c r="O14095" s="9">
        <v>0</v>
      </c>
      <c r="P14095" s="9">
        <v>952000</v>
      </c>
    </row>
    <row r="14096" spans="1:16" ht="24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9">
        <v>32196.3</v>
      </c>
      <c r="G14096" s="10" t="s">
        <v>21</v>
      </c>
      <c r="H14096" s="9">
        <v>32196.3</v>
      </c>
      <c r="I14096" s="9">
        <v>32196.3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 ht="24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9">
        <v>31030</v>
      </c>
      <c r="G14097" s="10" t="s">
        <v>21</v>
      </c>
      <c r="H14097" s="9">
        <v>31030</v>
      </c>
      <c r="I14097" s="9">
        <v>3103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24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9">
        <v>40125</v>
      </c>
      <c r="G14098" s="10" t="s">
        <v>21</v>
      </c>
      <c r="H14098" s="9">
        <v>40125</v>
      </c>
      <c r="I14098" s="9">
        <v>40125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9">
        <v>41195</v>
      </c>
      <c r="G14099" s="10" t="s">
        <v>21</v>
      </c>
      <c r="H14099" s="9">
        <v>41195</v>
      </c>
      <c r="I14099" s="9">
        <v>41195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24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9">
        <v>10486</v>
      </c>
      <c r="G14100" s="10" t="s">
        <v>21</v>
      </c>
      <c r="H14100" s="9">
        <v>10486</v>
      </c>
      <c r="I14100" s="9">
        <v>10486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24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9">
        <v>47112.1</v>
      </c>
      <c r="G14101" s="10" t="s">
        <v>21</v>
      </c>
      <c r="H14101" s="9">
        <v>47112.1</v>
      </c>
      <c r="I14101" s="9">
        <v>47112.1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 ht="24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9">
        <v>95979</v>
      </c>
      <c r="G14102" s="10" t="s">
        <v>21</v>
      </c>
      <c r="H14102" s="9">
        <v>95979</v>
      </c>
      <c r="I14102" s="9">
        <v>95979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 ht="24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9">
        <v>38450</v>
      </c>
      <c r="G14103" s="10" t="s">
        <v>21</v>
      </c>
      <c r="H14103" s="9">
        <v>38450</v>
      </c>
      <c r="I14103" s="9">
        <v>3845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24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9">
        <v>16550</v>
      </c>
      <c r="G14104" s="10" t="s">
        <v>21</v>
      </c>
      <c r="H14104" s="9">
        <v>16550</v>
      </c>
      <c r="I14104" s="9">
        <v>1655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9">
        <v>127972</v>
      </c>
      <c r="G14105" s="10" t="s">
        <v>21</v>
      </c>
      <c r="H14105" s="9">
        <v>127972</v>
      </c>
      <c r="I14105" s="9">
        <v>127972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9">
        <v>28663.7</v>
      </c>
      <c r="G14106" s="10" t="s">
        <v>21</v>
      </c>
      <c r="H14106" s="9">
        <v>28663.7</v>
      </c>
      <c r="I14106" s="9">
        <v>28663.7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24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24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9">
        <v>3841.3</v>
      </c>
      <c r="G14108" s="10" t="s">
        <v>21</v>
      </c>
      <c r="H14108" s="9">
        <v>3841.3</v>
      </c>
      <c r="I14108" s="9">
        <v>3841.3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9">
        <v>14900</v>
      </c>
      <c r="G14109" s="10" t="s">
        <v>21</v>
      </c>
      <c r="H14109" s="9">
        <v>14900</v>
      </c>
      <c r="I14109" s="9">
        <v>149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9">
        <v>9523</v>
      </c>
      <c r="G14110" s="10" t="s">
        <v>21</v>
      </c>
      <c r="H14110" s="9">
        <v>9523</v>
      </c>
      <c r="I14110" s="9">
        <v>9523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24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9">
        <v>48150</v>
      </c>
      <c r="G14111" s="10" t="s">
        <v>21</v>
      </c>
      <c r="H14111" s="9">
        <v>48150</v>
      </c>
      <c r="I14111" s="9">
        <v>4815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9">
        <v>19795</v>
      </c>
      <c r="G14112" s="10" t="s">
        <v>21</v>
      </c>
      <c r="H14112" s="9">
        <v>19795</v>
      </c>
      <c r="I14112" s="9">
        <v>19795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 ht="24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9">
        <v>29960</v>
      </c>
      <c r="G14113" s="10" t="s">
        <v>21</v>
      </c>
      <c r="H14113" s="9">
        <v>29960</v>
      </c>
      <c r="I14113" s="9">
        <v>2996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9">
        <v>62060</v>
      </c>
      <c r="G14114" s="10" t="s">
        <v>21</v>
      </c>
      <c r="H14114" s="9">
        <v>62060</v>
      </c>
      <c r="I14114" s="9">
        <v>6206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9">
        <v>55640</v>
      </c>
      <c r="G14115" s="10" t="s">
        <v>21</v>
      </c>
      <c r="H14115" s="9">
        <v>55640</v>
      </c>
      <c r="I14115" s="9">
        <v>556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24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9">
        <v>46010</v>
      </c>
      <c r="G14116" s="10" t="s">
        <v>21</v>
      </c>
      <c r="H14116" s="9">
        <v>46010</v>
      </c>
      <c r="I14116" s="9">
        <v>4601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 ht="24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9">
        <v>28783</v>
      </c>
      <c r="G14117" s="10" t="s">
        <v>21</v>
      </c>
      <c r="H14117" s="9">
        <v>28783</v>
      </c>
      <c r="I14117" s="9">
        <v>28783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24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9">
        <v>70513</v>
      </c>
      <c r="G14118" s="10" t="s">
        <v>21</v>
      </c>
      <c r="H14118" s="9">
        <v>70513</v>
      </c>
      <c r="I14118" s="9">
        <v>70513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24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9">
        <v>105930</v>
      </c>
      <c r="G14119" s="10" t="s">
        <v>21</v>
      </c>
      <c r="H14119" s="9">
        <v>105930</v>
      </c>
      <c r="I14119" s="9">
        <v>10593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24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9">
        <v>21186</v>
      </c>
      <c r="G14120" s="10" t="s">
        <v>21</v>
      </c>
      <c r="H14120" s="9">
        <v>21186</v>
      </c>
      <c r="I14120" s="9">
        <v>21186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24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9">
        <v>99510</v>
      </c>
      <c r="G14121" s="10" t="s">
        <v>21</v>
      </c>
      <c r="H14121" s="9">
        <v>99510</v>
      </c>
      <c r="I14121" s="9">
        <v>9951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24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9">
        <v>136960</v>
      </c>
      <c r="G14122" s="10" t="s">
        <v>21</v>
      </c>
      <c r="H14122" s="9">
        <v>136960</v>
      </c>
      <c r="I14122" s="9">
        <v>13696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24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9">
        <v>8025</v>
      </c>
      <c r="G14123" s="10" t="s">
        <v>21</v>
      </c>
      <c r="H14123" s="9">
        <v>8025</v>
      </c>
      <c r="I14123" s="9">
        <v>8025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9">
        <v>63986</v>
      </c>
      <c r="G14124" s="10" t="s">
        <v>21</v>
      </c>
      <c r="H14124" s="9">
        <v>63986</v>
      </c>
      <c r="I14124" s="9">
        <v>63986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9">
        <v>8346</v>
      </c>
      <c r="G14125" s="10" t="s">
        <v>21</v>
      </c>
      <c r="H14125" s="9">
        <v>8346</v>
      </c>
      <c r="I14125" s="9">
        <v>8346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24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9">
        <v>21400</v>
      </c>
      <c r="G14126" s="10" t="s">
        <v>21</v>
      </c>
      <c r="H14126" s="9">
        <v>21400</v>
      </c>
      <c r="I14126" s="9">
        <v>214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 ht="24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9">
        <v>1400000</v>
      </c>
      <c r="G14127" s="10" t="s">
        <v>21</v>
      </c>
      <c r="H14127" s="9">
        <v>1400000</v>
      </c>
      <c r="I14127" s="9">
        <v>14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24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9">
        <v>5330000</v>
      </c>
      <c r="G14128" s="10" t="s">
        <v>21</v>
      </c>
      <c r="H14128" s="9">
        <v>5330000</v>
      </c>
      <c r="I14128" s="9">
        <v>533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 ht="24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9">
        <v>4820775</v>
      </c>
      <c r="G14129" s="10" t="s">
        <v>21</v>
      </c>
      <c r="H14129" s="9">
        <v>4820775</v>
      </c>
      <c r="I14129" s="9">
        <v>482077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9">
        <v>0</v>
      </c>
      <c r="P14129" s="9">
        <v>0</v>
      </c>
    </row>
    <row r="14130" spans="1:16" ht="24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9">
        <v>13855000</v>
      </c>
      <c r="G14130" s="10" t="s">
        <v>21</v>
      </c>
      <c r="H14130" s="9">
        <v>13855000</v>
      </c>
      <c r="I14130" s="9">
        <v>13855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9">
        <v>0</v>
      </c>
      <c r="P14130" s="9">
        <v>0</v>
      </c>
    </row>
    <row r="14131" spans="1:16" ht="24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9">
        <v>7980000</v>
      </c>
      <c r="G14131" s="10" t="s">
        <v>21</v>
      </c>
      <c r="H14131" s="9">
        <v>7980000</v>
      </c>
      <c r="I14131" s="10" t="s">
        <v>21</v>
      </c>
      <c r="J14131" s="10" t="s">
        <v>21</v>
      </c>
      <c r="K14131" s="9">
        <v>798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7980000</v>
      </c>
    </row>
    <row r="14132" spans="1:16" ht="24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9">
        <v>11180000</v>
      </c>
      <c r="G14132" s="10" t="s">
        <v>21</v>
      </c>
      <c r="H14132" s="9">
        <v>11180000</v>
      </c>
      <c r="I14132" s="10" t="s">
        <v>21</v>
      </c>
      <c r="J14132" s="10" t="s">
        <v>21</v>
      </c>
      <c r="K14132" s="9">
        <v>11180000</v>
      </c>
      <c r="L14132" s="10" t="s">
        <v>21</v>
      </c>
      <c r="M14132" s="10" t="s">
        <v>21</v>
      </c>
      <c r="N14132" s="9">
        <v>0</v>
      </c>
      <c r="O14132" s="10" t="s">
        <v>21</v>
      </c>
      <c r="P14132" s="9">
        <v>11180000</v>
      </c>
    </row>
    <row r="14133" spans="1:16" ht="24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9">
        <v>7980000</v>
      </c>
      <c r="G14133" s="10" t="s">
        <v>21</v>
      </c>
      <c r="H14133" s="9">
        <v>7980000</v>
      </c>
      <c r="I14133" s="9">
        <v>6120000</v>
      </c>
      <c r="J14133" s="11">
        <v>76.691729323308266</v>
      </c>
      <c r="K14133" s="9">
        <v>1860000</v>
      </c>
      <c r="L14133" s="10" t="s">
        <v>21</v>
      </c>
      <c r="M14133" s="9">
        <v>0</v>
      </c>
      <c r="N14133" s="9">
        <v>0</v>
      </c>
      <c r="O14133" s="9">
        <v>0</v>
      </c>
      <c r="P14133" s="9">
        <v>1860000</v>
      </c>
    </row>
    <row r="14134" spans="1:16" ht="24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9">
        <v>2350000</v>
      </c>
      <c r="G14134" s="10" t="s">
        <v>21</v>
      </c>
      <c r="H14134" s="9">
        <v>2350000</v>
      </c>
      <c r="I14134" s="10" t="s">
        <v>21</v>
      </c>
      <c r="J14134" s="10" t="s">
        <v>21</v>
      </c>
      <c r="K14134" s="9">
        <v>2350000</v>
      </c>
      <c r="L14134" s="10" t="s">
        <v>21</v>
      </c>
      <c r="M14134" s="10" t="s">
        <v>21</v>
      </c>
      <c r="N14134" s="9">
        <v>0</v>
      </c>
      <c r="O14134" s="9">
        <v>0</v>
      </c>
      <c r="P14134" s="9">
        <v>2350000</v>
      </c>
    </row>
    <row r="14135" spans="1:16" ht="24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9">
        <v>920000</v>
      </c>
      <c r="G14135" s="10" t="s">
        <v>21</v>
      </c>
      <c r="H14135" s="9">
        <v>920000</v>
      </c>
      <c r="I14135" s="10" t="s">
        <v>21</v>
      </c>
      <c r="J14135" s="10" t="s">
        <v>21</v>
      </c>
      <c r="K14135" s="9">
        <v>920000</v>
      </c>
      <c r="L14135" s="10" t="s">
        <v>21</v>
      </c>
      <c r="M14135" s="10" t="s">
        <v>21</v>
      </c>
      <c r="N14135" s="9">
        <v>0</v>
      </c>
      <c r="O14135" s="9">
        <v>0</v>
      </c>
      <c r="P14135" s="9">
        <v>920000</v>
      </c>
    </row>
    <row r="14136" spans="1:16" ht="24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9">
        <v>5000000</v>
      </c>
      <c r="G14136" s="10" t="s">
        <v>21</v>
      </c>
      <c r="H14136" s="9">
        <v>5000000</v>
      </c>
      <c r="I14136" s="9">
        <v>50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9">
        <v>1649940</v>
      </c>
      <c r="G14137" s="10" t="s">
        <v>21</v>
      </c>
      <c r="H14137" s="9">
        <v>1649940</v>
      </c>
      <c r="I14137" s="9">
        <v>164994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9">
        <v>0</v>
      </c>
      <c r="P14137" s="9">
        <v>0</v>
      </c>
    </row>
    <row r="14138" spans="1:16" ht="24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9">
        <v>6893500</v>
      </c>
      <c r="G14138" s="10" t="s">
        <v>21</v>
      </c>
      <c r="H14138" s="9">
        <v>6893500</v>
      </c>
      <c r="I14138" s="9">
        <v>5390000</v>
      </c>
      <c r="J14138" s="11">
        <v>78.189598897512155</v>
      </c>
      <c r="K14138" s="9">
        <v>15035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1503500</v>
      </c>
    </row>
    <row r="14139" spans="1:16" ht="24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9">
        <v>1983000</v>
      </c>
      <c r="G14139" s="10" t="s">
        <v>21</v>
      </c>
      <c r="H14139" s="9">
        <v>1983000</v>
      </c>
      <c r="I14139" s="9">
        <v>1983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9">
        <v>0</v>
      </c>
      <c r="P14139" s="9">
        <v>0</v>
      </c>
    </row>
    <row r="14140" spans="1:16" ht="24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9">
        <v>9380000</v>
      </c>
      <c r="G14140" s="10" t="s">
        <v>21</v>
      </c>
      <c r="H14140" s="9">
        <v>9380000</v>
      </c>
      <c r="I14140" s="9">
        <v>5835085.3200000003</v>
      </c>
      <c r="J14140" s="11">
        <v>62.207732622601277</v>
      </c>
      <c r="K14140" s="9">
        <v>3470600</v>
      </c>
      <c r="L14140" s="10" t="s">
        <v>21</v>
      </c>
      <c r="M14140" s="9">
        <v>0</v>
      </c>
      <c r="N14140" s="9">
        <v>0</v>
      </c>
      <c r="O14140" s="9">
        <v>74314.679999999993</v>
      </c>
      <c r="P14140" s="9">
        <v>3544914.68</v>
      </c>
    </row>
    <row r="14141" spans="1:16" ht="24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9">
        <v>4205800</v>
      </c>
      <c r="G14141" s="10" t="s">
        <v>21</v>
      </c>
      <c r="H14141" s="9">
        <v>4205800</v>
      </c>
      <c r="I14141" s="10" t="s">
        <v>21</v>
      </c>
      <c r="J14141" s="10" t="s">
        <v>21</v>
      </c>
      <c r="K14141" s="9">
        <v>4205800</v>
      </c>
      <c r="L14141" s="10" t="s">
        <v>21</v>
      </c>
      <c r="M14141" s="9">
        <v>0</v>
      </c>
      <c r="N14141" s="9">
        <v>0</v>
      </c>
      <c r="O14141" s="9">
        <v>0</v>
      </c>
      <c r="P14141" s="9">
        <v>4205800</v>
      </c>
    </row>
    <row r="14142" spans="1:16" ht="24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9">
        <v>12936494.630000001</v>
      </c>
      <c r="G14142" s="10" t="s">
        <v>21</v>
      </c>
      <c r="H14142" s="9">
        <v>12936494.630000001</v>
      </c>
      <c r="I14142" s="9">
        <v>6060495.0800000001</v>
      </c>
      <c r="J14142" s="11">
        <v>46.848046965872697</v>
      </c>
      <c r="K14142" s="9">
        <v>6875999.5499999998</v>
      </c>
      <c r="L14142" s="10" t="s">
        <v>21</v>
      </c>
      <c r="M14142" s="10" t="s">
        <v>21</v>
      </c>
      <c r="N14142" s="9">
        <v>0</v>
      </c>
      <c r="O14142" s="9">
        <v>0</v>
      </c>
      <c r="P14142" s="9">
        <v>6875999.5499999998</v>
      </c>
    </row>
    <row r="14143" spans="1:16" ht="24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9">
        <v>1932000</v>
      </c>
      <c r="G14143" s="10" t="s">
        <v>21</v>
      </c>
      <c r="H14143" s="9">
        <v>1932000</v>
      </c>
      <c r="I14143" s="9">
        <v>1104000</v>
      </c>
      <c r="J14143" s="11">
        <v>57.142857142857146</v>
      </c>
      <c r="K14143" s="9">
        <v>828000</v>
      </c>
      <c r="L14143" s="10" t="s">
        <v>21</v>
      </c>
      <c r="M14143" s="10" t="s">
        <v>21</v>
      </c>
      <c r="N14143" s="9">
        <v>0</v>
      </c>
      <c r="O14143" s="9">
        <v>0</v>
      </c>
      <c r="P14143" s="9">
        <v>828000</v>
      </c>
    </row>
    <row r="14144" spans="1:16" ht="24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9">
        <v>4494000</v>
      </c>
      <c r="G14144" s="10" t="s">
        <v>21</v>
      </c>
      <c r="H14144" s="9">
        <v>4494000</v>
      </c>
      <c r="I14144" s="9">
        <v>2247000</v>
      </c>
      <c r="J14144" s="11">
        <v>50</v>
      </c>
      <c r="K14144" s="9">
        <v>22470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2247000</v>
      </c>
    </row>
    <row r="14145" spans="1:16" ht="24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9">
        <v>57737.2</v>
      </c>
      <c r="G14145" s="10" t="s">
        <v>21</v>
      </c>
      <c r="H14145" s="9">
        <v>57737.2</v>
      </c>
      <c r="I14145" s="9">
        <v>57737.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24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9">
        <v>88487210.469999999</v>
      </c>
      <c r="G14146" s="10" t="s">
        <v>21</v>
      </c>
      <c r="H14146" s="9">
        <v>88487210.469999999</v>
      </c>
      <c r="I14146" s="10" t="s">
        <v>21</v>
      </c>
      <c r="J14146" s="10" t="s">
        <v>21</v>
      </c>
      <c r="K14146" s="9">
        <v>81128810.469999999</v>
      </c>
      <c r="L14146" s="10" t="s">
        <v>21</v>
      </c>
      <c r="M14146" s="9">
        <v>7358400</v>
      </c>
      <c r="N14146" s="9">
        <v>0</v>
      </c>
      <c r="O14146" s="10" t="s">
        <v>21</v>
      </c>
      <c r="P14146" s="9">
        <v>88487210.469999999</v>
      </c>
    </row>
    <row r="14147" spans="1:16" ht="24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9">
        <v>4900000</v>
      </c>
      <c r="G14147" s="10" t="s">
        <v>21</v>
      </c>
      <c r="H14147" s="9">
        <v>4900000</v>
      </c>
      <c r="I14147" s="9">
        <v>980000</v>
      </c>
      <c r="J14147" s="11">
        <v>20</v>
      </c>
      <c r="K14147" s="9">
        <v>3920000</v>
      </c>
      <c r="L14147" s="10" t="s">
        <v>21</v>
      </c>
      <c r="M14147" s="10" t="s">
        <v>21</v>
      </c>
      <c r="N14147" s="9">
        <v>0</v>
      </c>
      <c r="O14147" s="9">
        <v>0</v>
      </c>
      <c r="P14147" s="9">
        <v>3920000</v>
      </c>
    </row>
    <row r="14148" spans="1:16" ht="24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9">
        <v>197140</v>
      </c>
      <c r="G14148" s="10" t="s">
        <v>21</v>
      </c>
      <c r="H14148" s="9">
        <v>197140</v>
      </c>
      <c r="I14148" s="9">
        <v>19714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 ht="24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9">
        <v>14433220.710000001</v>
      </c>
      <c r="G14149" s="9">
        <v>45854.49</v>
      </c>
      <c r="H14149" s="9">
        <v>14387366.220000001</v>
      </c>
      <c r="I14149" s="9">
        <v>14271461.220000001</v>
      </c>
      <c r="J14149" s="11">
        <v>99.194397374559912</v>
      </c>
      <c r="K14149" s="9">
        <v>100000</v>
      </c>
      <c r="L14149" s="10" t="s">
        <v>21</v>
      </c>
      <c r="M14149" s="9">
        <v>0</v>
      </c>
      <c r="N14149" s="9">
        <v>0</v>
      </c>
      <c r="O14149" s="9">
        <v>15905</v>
      </c>
      <c r="P14149" s="9">
        <v>115905</v>
      </c>
    </row>
    <row r="14150" spans="1:16" ht="24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 ht="24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 ht="24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9">
        <v>30000</v>
      </c>
      <c r="G14153" s="10" t="s">
        <v>21</v>
      </c>
      <c r="H14153" s="9">
        <v>30000</v>
      </c>
      <c r="I14153" s="9">
        <v>30000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 ht="24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9">
        <v>75466</v>
      </c>
      <c r="G14154" s="10" t="s">
        <v>21</v>
      </c>
      <c r="H14154" s="9">
        <v>75466</v>
      </c>
      <c r="I14154" s="9">
        <v>75466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9">
        <v>80000</v>
      </c>
      <c r="G14155" s="10" t="s">
        <v>21</v>
      </c>
      <c r="H14155" s="9">
        <v>80000</v>
      </c>
      <c r="I14155" s="9">
        <v>8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 ht="24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9">
        <v>73521.84</v>
      </c>
      <c r="G14156" s="10" t="s">
        <v>21</v>
      </c>
      <c r="H14156" s="9">
        <v>73521.84</v>
      </c>
      <c r="I14156" s="9">
        <v>73521.8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 ht="24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9">
        <v>2800</v>
      </c>
      <c r="G14157" s="10" t="s">
        <v>21</v>
      </c>
      <c r="H14157" s="9">
        <v>2800</v>
      </c>
      <c r="I14157" s="9">
        <v>2800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9">
        <v>0</v>
      </c>
      <c r="P14157" s="9">
        <v>0</v>
      </c>
    </row>
    <row r="14158" spans="1:16" ht="24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9">
        <v>25277400</v>
      </c>
      <c r="G14158" s="10" t="s">
        <v>21</v>
      </c>
      <c r="H14158" s="9">
        <v>25277400</v>
      </c>
      <c r="I14158" s="10" t="s">
        <v>21</v>
      </c>
      <c r="J14158" s="10" t="s">
        <v>21</v>
      </c>
      <c r="K14158" s="9">
        <v>25277400</v>
      </c>
      <c r="L14158" s="10" t="s">
        <v>21</v>
      </c>
      <c r="M14158" s="10" t="s">
        <v>21</v>
      </c>
      <c r="N14158" s="9">
        <v>0</v>
      </c>
      <c r="O14158" s="10" t="s">
        <v>21</v>
      </c>
      <c r="P14158" s="9">
        <v>25277400</v>
      </c>
    </row>
    <row r="14159" spans="1:16" ht="24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9">
        <v>1513900</v>
      </c>
      <c r="G14159" s="10" t="s">
        <v>21</v>
      </c>
      <c r="H14159" s="9">
        <v>1513900</v>
      </c>
      <c r="I14159" s="10" t="s">
        <v>21</v>
      </c>
      <c r="J14159" s="10" t="s">
        <v>21</v>
      </c>
      <c r="K14159" s="9">
        <v>15139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1513900</v>
      </c>
    </row>
    <row r="14160" spans="1:16" ht="24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9">
        <v>18144900</v>
      </c>
      <c r="G14160" s="10" t="s">
        <v>21</v>
      </c>
      <c r="H14160" s="9">
        <v>18144900</v>
      </c>
      <c r="I14160" s="10" t="s">
        <v>21</v>
      </c>
      <c r="J14160" s="10" t="s">
        <v>21</v>
      </c>
      <c r="K14160" s="9">
        <v>18144900</v>
      </c>
      <c r="L14160" s="10" t="s">
        <v>21</v>
      </c>
      <c r="M14160" s="10" t="s">
        <v>21</v>
      </c>
      <c r="N14160" s="9">
        <v>0</v>
      </c>
      <c r="O14160" s="10" t="s">
        <v>21</v>
      </c>
      <c r="P14160" s="9">
        <v>18144900</v>
      </c>
    </row>
    <row r="14161" spans="1:16" ht="24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9">
        <v>1609684</v>
      </c>
      <c r="G14161" s="10" t="s">
        <v>21</v>
      </c>
      <c r="H14161" s="9">
        <v>1609684</v>
      </c>
      <c r="I14161" s="9">
        <v>160968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 ht="24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9">
        <v>2145284.0299999998</v>
      </c>
      <c r="G14162" s="9">
        <v>60113.99</v>
      </c>
      <c r="H14162" s="9">
        <v>2085170.0399999998</v>
      </c>
      <c r="I14162" s="9">
        <v>2085170.04</v>
      </c>
      <c r="J14162" s="11">
        <v>100.00000000000001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24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27262686.48000002</v>
      </c>
      <c r="J14163" s="6">
        <v>66.599100235112076</v>
      </c>
      <c r="K14163" s="5">
        <v>113825643.75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13977188.65000001</v>
      </c>
    </row>
    <row r="14164" spans="1:16" ht="24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27262686.48000002</v>
      </c>
      <c r="J14164" s="6">
        <v>66.599100235112076</v>
      </c>
      <c r="K14164" s="5">
        <v>113825643.75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13977188.65000001</v>
      </c>
    </row>
    <row r="14165" spans="1:16" ht="24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9">
        <v>307000</v>
      </c>
      <c r="G14165" s="10" t="s">
        <v>21</v>
      </c>
      <c r="H14165" s="9">
        <v>307000</v>
      </c>
      <c r="I14165" s="9">
        <v>307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24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9">
        <v>668000</v>
      </c>
      <c r="G14166" s="10" t="s">
        <v>21</v>
      </c>
      <c r="H14166" s="9">
        <v>668000</v>
      </c>
      <c r="I14166" s="9">
        <v>668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9">
        <v>1330000</v>
      </c>
      <c r="G14167" s="10" t="s">
        <v>21</v>
      </c>
      <c r="H14167" s="9">
        <v>1330000</v>
      </c>
      <c r="I14167" s="9">
        <v>133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24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9">
        <v>3405383.5</v>
      </c>
      <c r="G14168" s="10" t="s">
        <v>21</v>
      </c>
      <c r="H14168" s="9">
        <v>3405383.5</v>
      </c>
      <c r="I14168" s="9">
        <v>3379660</v>
      </c>
      <c r="J14168" s="11">
        <v>99.244622521956785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25723.5</v>
      </c>
      <c r="P14168" s="9">
        <v>25723.5</v>
      </c>
    </row>
    <row r="14169" spans="1:16" ht="24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9">
        <v>1726000</v>
      </c>
      <c r="G14169" s="10" t="s">
        <v>21</v>
      </c>
      <c r="H14169" s="9">
        <v>1726000</v>
      </c>
      <c r="I14169" s="9">
        <v>172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9">
        <v>1439000</v>
      </c>
      <c r="G14170" s="10" t="s">
        <v>21</v>
      </c>
      <c r="H14170" s="9">
        <v>1439000</v>
      </c>
      <c r="I14170" s="9">
        <v>1431000</v>
      </c>
      <c r="J14170" s="11">
        <v>99.444058373870746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8000</v>
      </c>
      <c r="P14170" s="9">
        <v>8000</v>
      </c>
    </row>
    <row r="14171" spans="1:16" ht="24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9">
        <v>1277600</v>
      </c>
      <c r="G14171" s="10" t="s">
        <v>21</v>
      </c>
      <c r="H14171" s="9">
        <v>1277600</v>
      </c>
      <c r="I14171" s="9">
        <v>12776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9">
        <v>2771000</v>
      </c>
      <c r="G14172" s="10" t="s">
        <v>21</v>
      </c>
      <c r="H14172" s="9">
        <v>2771000</v>
      </c>
      <c r="I14172" s="9">
        <v>2771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9">
        <v>1374000</v>
      </c>
      <c r="G14173" s="10" t="s">
        <v>21</v>
      </c>
      <c r="H14173" s="9">
        <v>1374000</v>
      </c>
      <c r="I14173" s="9">
        <v>1369660</v>
      </c>
      <c r="J14173" s="11">
        <v>99.684133915574961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4340</v>
      </c>
      <c r="P14173" s="9">
        <v>4340</v>
      </c>
    </row>
    <row r="14174" spans="1:16" ht="24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9">
        <v>2820000</v>
      </c>
      <c r="G14174" s="10" t="s">
        <v>21</v>
      </c>
      <c r="H14174" s="9">
        <v>2820000</v>
      </c>
      <c r="I14174" s="9">
        <v>282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9">
        <v>49406250</v>
      </c>
      <c r="G14175" s="10" t="s">
        <v>21</v>
      </c>
      <c r="H14175" s="9">
        <v>49406250</v>
      </c>
      <c r="I14175" s="9">
        <v>4940625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9">
        <v>37113018.75</v>
      </c>
      <c r="G14176" s="10" t="s">
        <v>21</v>
      </c>
      <c r="H14176" s="9">
        <v>37113018.75</v>
      </c>
      <c r="I14176" s="9">
        <v>8029950</v>
      </c>
      <c r="J14176" s="11">
        <v>21.6364776309122</v>
      </c>
      <c r="K14176" s="9">
        <v>29083068.75</v>
      </c>
      <c r="L14176" s="10" t="s">
        <v>21</v>
      </c>
      <c r="M14176" s="10" t="s">
        <v>21</v>
      </c>
      <c r="N14176" s="9">
        <v>0</v>
      </c>
      <c r="O14176" s="9">
        <v>0</v>
      </c>
      <c r="P14176" s="9">
        <v>29083068.75</v>
      </c>
    </row>
    <row r="14177" spans="1:16" ht="24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9">
        <v>193185</v>
      </c>
      <c r="G14177" s="10" t="s">
        <v>21</v>
      </c>
      <c r="H14177" s="9">
        <v>193185</v>
      </c>
      <c r="I14177" s="9">
        <v>193185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9">
        <v>33000</v>
      </c>
      <c r="G14178" s="10" t="s">
        <v>21</v>
      </c>
      <c r="H14178" s="9">
        <v>33000</v>
      </c>
      <c r="I14178" s="9">
        <v>33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 ht="24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9">
        <v>874500</v>
      </c>
      <c r="G14179" s="10" t="s">
        <v>21</v>
      </c>
      <c r="H14179" s="9">
        <v>874500</v>
      </c>
      <c r="I14179" s="9">
        <v>8745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9">
        <v>6525000</v>
      </c>
      <c r="G14180" s="10" t="s">
        <v>21</v>
      </c>
      <c r="H14180" s="9">
        <v>6525000</v>
      </c>
      <c r="I14180" s="9">
        <v>6525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24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9">
        <v>387000</v>
      </c>
      <c r="G14181" s="10" t="s">
        <v>21</v>
      </c>
      <c r="H14181" s="9">
        <v>387000</v>
      </c>
      <c r="I14181" s="9">
        <v>3870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 ht="24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9">
        <v>180000</v>
      </c>
      <c r="G14182" s="10" t="s">
        <v>21</v>
      </c>
      <c r="H14182" s="9">
        <v>180000</v>
      </c>
      <c r="I14182" s="9">
        <v>18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24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9">
        <v>8480840</v>
      </c>
      <c r="G14183" s="10" t="s">
        <v>21</v>
      </c>
      <c r="H14183" s="9">
        <v>8480840</v>
      </c>
      <c r="I14183" s="9">
        <v>8002890</v>
      </c>
      <c r="J14183" s="11">
        <v>94.364355417623727</v>
      </c>
      <c r="K14183" s="9">
        <v>477950</v>
      </c>
      <c r="L14183" s="10" t="s">
        <v>21</v>
      </c>
      <c r="M14183" s="10" t="s">
        <v>21</v>
      </c>
      <c r="N14183" s="9">
        <v>0</v>
      </c>
      <c r="O14183" s="9">
        <v>0</v>
      </c>
      <c r="P14183" s="9">
        <v>477950</v>
      </c>
    </row>
    <row r="14184" spans="1:16" ht="24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9">
        <v>6628305</v>
      </c>
      <c r="G14184" s="10" t="s">
        <v>21</v>
      </c>
      <c r="H14184" s="9">
        <v>6628305</v>
      </c>
      <c r="I14184" s="9">
        <v>6199305</v>
      </c>
      <c r="J14184" s="11">
        <v>93.527757096271216</v>
      </c>
      <c r="K14184" s="9">
        <v>429000</v>
      </c>
      <c r="L14184" s="10" t="s">
        <v>21</v>
      </c>
      <c r="M14184" s="10" t="s">
        <v>21</v>
      </c>
      <c r="N14184" s="9">
        <v>0</v>
      </c>
      <c r="O14184" s="9">
        <v>0</v>
      </c>
      <c r="P14184" s="9">
        <v>429000</v>
      </c>
    </row>
    <row r="14185" spans="1:16" ht="24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9">
        <v>840000</v>
      </c>
      <c r="G14185" s="10" t="s">
        <v>21</v>
      </c>
      <c r="H14185" s="9">
        <v>840000</v>
      </c>
      <c r="I14185" s="9">
        <v>84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24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9">
        <v>10500</v>
      </c>
      <c r="G14186" s="10" t="s">
        <v>21</v>
      </c>
      <c r="H14186" s="9">
        <v>10500</v>
      </c>
      <c r="I14186" s="9">
        <v>105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24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9">
        <v>13500</v>
      </c>
      <c r="G14187" s="10" t="s">
        <v>21</v>
      </c>
      <c r="H14187" s="9">
        <v>13500</v>
      </c>
      <c r="I14187" s="9">
        <v>13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24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9">
        <v>139981.4</v>
      </c>
      <c r="G14188" s="10" t="s">
        <v>21</v>
      </c>
      <c r="H14188" s="9">
        <v>139981.4</v>
      </c>
      <c r="I14188" s="9">
        <v>110000</v>
      </c>
      <c r="J14188" s="11">
        <v>78.581868733988941</v>
      </c>
      <c r="K14188" s="9">
        <v>0</v>
      </c>
      <c r="L14188" s="10" t="s">
        <v>21</v>
      </c>
      <c r="M14188" s="9">
        <v>0</v>
      </c>
      <c r="N14188" s="10" t="s">
        <v>21</v>
      </c>
      <c r="O14188" s="9">
        <v>29981.4</v>
      </c>
      <c r="P14188" s="9">
        <v>29981.4</v>
      </c>
    </row>
    <row r="14189" spans="1:16" ht="24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9">
        <v>14000</v>
      </c>
      <c r="G14189" s="10" t="s">
        <v>21</v>
      </c>
      <c r="H14189" s="9">
        <v>14000</v>
      </c>
      <c r="I14189" s="9">
        <v>14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24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9">
        <v>15000</v>
      </c>
      <c r="G14190" s="10" t="s">
        <v>21</v>
      </c>
      <c r="H14190" s="9">
        <v>15000</v>
      </c>
      <c r="I14190" s="9">
        <v>15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24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9">
        <v>14000</v>
      </c>
      <c r="G14191" s="10" t="s">
        <v>21</v>
      </c>
      <c r="H14191" s="9">
        <v>14000</v>
      </c>
      <c r="I14191" s="9">
        <v>14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24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9">
        <v>22000</v>
      </c>
      <c r="G14192" s="10" t="s">
        <v>21</v>
      </c>
      <c r="H14192" s="9">
        <v>22000</v>
      </c>
      <c r="I14192" s="9">
        <v>22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 ht="24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9">
        <v>449312</v>
      </c>
      <c r="G14193" s="10" t="s">
        <v>21</v>
      </c>
      <c r="H14193" s="9">
        <v>449312</v>
      </c>
      <c r="I14193" s="9">
        <v>449312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24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9">
        <v>40375000</v>
      </c>
      <c r="G14194" s="10" t="s">
        <v>21</v>
      </c>
      <c r="H14194" s="9">
        <v>40375000</v>
      </c>
      <c r="I14194" s="9">
        <v>28262500</v>
      </c>
      <c r="J14194" s="11">
        <v>70</v>
      </c>
      <c r="K14194" s="9">
        <v>12112500</v>
      </c>
      <c r="L14194" s="10" t="s">
        <v>21</v>
      </c>
      <c r="M14194" s="10" t="s">
        <v>21</v>
      </c>
      <c r="N14194" s="9">
        <v>0</v>
      </c>
      <c r="O14194" s="9">
        <v>0</v>
      </c>
      <c r="P14194" s="9">
        <v>12112500</v>
      </c>
    </row>
    <row r="14195" spans="1:16" ht="24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9">
        <v>50566425</v>
      </c>
      <c r="G14195" s="10" t="s">
        <v>21</v>
      </c>
      <c r="H14195" s="9">
        <v>50566425</v>
      </c>
      <c r="I14195" s="10" t="s">
        <v>21</v>
      </c>
      <c r="J14195" s="10" t="s">
        <v>21</v>
      </c>
      <c r="K14195" s="9">
        <v>50566425</v>
      </c>
      <c r="L14195" s="10" t="s">
        <v>21</v>
      </c>
      <c r="M14195" s="10" t="s">
        <v>21</v>
      </c>
      <c r="N14195" s="9">
        <v>0</v>
      </c>
      <c r="O14195" s="9">
        <v>0</v>
      </c>
      <c r="P14195" s="9">
        <v>50566425</v>
      </c>
    </row>
    <row r="14196" spans="1:16" ht="24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9">
        <v>6002734.25</v>
      </c>
      <c r="G14196" s="10" t="s">
        <v>21</v>
      </c>
      <c r="H14196" s="9">
        <v>6002734.25</v>
      </c>
      <c r="I14196" s="9">
        <v>6002734.25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 ht="24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9">
        <v>14665000</v>
      </c>
      <c r="G14197" s="10" t="s">
        <v>21</v>
      </c>
      <c r="H14197" s="9">
        <v>14665000</v>
      </c>
      <c r="I14197" s="9">
        <v>4936800</v>
      </c>
      <c r="J14197" s="11">
        <v>33.663825434708492</v>
      </c>
      <c r="K14197" s="9">
        <v>9728200</v>
      </c>
      <c r="L14197" s="10" t="s">
        <v>21</v>
      </c>
      <c r="M14197" s="9">
        <v>0</v>
      </c>
      <c r="N14197" s="9">
        <v>0</v>
      </c>
      <c r="O14197" s="9">
        <v>0</v>
      </c>
      <c r="P14197" s="9">
        <v>9728200</v>
      </c>
    </row>
    <row r="14198" spans="1:16" ht="24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9">
        <v>21436900</v>
      </c>
      <c r="G14198" s="10" t="s">
        <v>21</v>
      </c>
      <c r="H14198" s="9">
        <v>21436900</v>
      </c>
      <c r="I14198" s="9">
        <v>12090400</v>
      </c>
      <c r="J14198" s="11">
        <v>56.399945887698316</v>
      </c>
      <c r="K14198" s="9">
        <v>9346500</v>
      </c>
      <c r="L14198" s="10" t="s">
        <v>21</v>
      </c>
      <c r="M14198" s="9">
        <v>0</v>
      </c>
      <c r="N14198" s="9">
        <v>0</v>
      </c>
      <c r="O14198" s="9">
        <v>0</v>
      </c>
      <c r="P14198" s="9">
        <v>9346500</v>
      </c>
    </row>
    <row r="14199" spans="1:16" ht="24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9">
        <v>5880538.7999999998</v>
      </c>
      <c r="G14199" s="10" t="s">
        <v>21</v>
      </c>
      <c r="H14199" s="9">
        <v>5880538.7999999998</v>
      </c>
      <c r="I14199" s="9">
        <v>5880538.7999999998</v>
      </c>
      <c r="J14199" s="11">
        <v>100</v>
      </c>
      <c r="K14199" s="9">
        <v>0</v>
      </c>
      <c r="L14199" s="10" t="s">
        <v>21</v>
      </c>
      <c r="M14199" s="10" t="s">
        <v>21</v>
      </c>
      <c r="N14199" s="9">
        <v>0</v>
      </c>
      <c r="O14199" s="9">
        <v>0</v>
      </c>
      <c r="P14199" s="9">
        <v>0</v>
      </c>
    </row>
    <row r="14200" spans="1:16" ht="24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9">
        <v>1828000</v>
      </c>
      <c r="G14200" s="10" t="s">
        <v>21</v>
      </c>
      <c r="H14200" s="9">
        <v>1828000</v>
      </c>
      <c r="I14200" s="9">
        <v>1828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9">
        <v>1822000</v>
      </c>
      <c r="G14201" s="10" t="s">
        <v>21</v>
      </c>
      <c r="H14201" s="9">
        <v>1822000</v>
      </c>
      <c r="I14201" s="9">
        <v>1822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9">
        <v>1822000</v>
      </c>
      <c r="G14202" s="10" t="s">
        <v>21</v>
      </c>
      <c r="H14202" s="9">
        <v>1822000</v>
      </c>
      <c r="I14202" s="9">
        <v>1822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9">
        <v>1822000</v>
      </c>
      <c r="G14203" s="10" t="s">
        <v>21</v>
      </c>
      <c r="H14203" s="9">
        <v>1822000</v>
      </c>
      <c r="I14203" s="9">
        <v>1822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9">
        <v>2965000</v>
      </c>
      <c r="G14204" s="10" t="s">
        <v>21</v>
      </c>
      <c r="H14204" s="9">
        <v>2965000</v>
      </c>
      <c r="I14204" s="9">
        <v>2965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9">
        <v>6039100</v>
      </c>
      <c r="G14205" s="10" t="s">
        <v>21</v>
      </c>
      <c r="H14205" s="9">
        <v>6039100</v>
      </c>
      <c r="I14205" s="9">
        <v>60391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24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9">
        <v>5815900</v>
      </c>
      <c r="G14206" s="10" t="s">
        <v>21</v>
      </c>
      <c r="H14206" s="9">
        <v>5815900</v>
      </c>
      <c r="I14206" s="9">
        <v>58159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9">
        <v>609918.07999999996</v>
      </c>
      <c r="G14207" s="10" t="s">
        <v>21</v>
      </c>
      <c r="H14207" s="9">
        <v>609918.07999999996</v>
      </c>
      <c r="I14207" s="9">
        <v>609918.07999999996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24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9">
        <v>4727530.72</v>
      </c>
      <c r="G14208" s="10" t="s">
        <v>21</v>
      </c>
      <c r="H14208" s="9">
        <v>4727530.72</v>
      </c>
      <c r="I14208" s="9">
        <v>4727530.72</v>
      </c>
      <c r="J14208" s="11">
        <v>100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0</v>
      </c>
      <c r="P14208" s="9">
        <v>0</v>
      </c>
    </row>
    <row r="14209" spans="1:16" ht="24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9">
        <v>1778940</v>
      </c>
      <c r="G14209" s="10" t="s">
        <v>21</v>
      </c>
      <c r="H14209" s="9">
        <v>1778940</v>
      </c>
      <c r="I14209" s="9">
        <v>177894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 ht="24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9">
        <v>1778940</v>
      </c>
      <c r="G14210" s="10" t="s">
        <v>21</v>
      </c>
      <c r="H14210" s="9">
        <v>1778940</v>
      </c>
      <c r="I14210" s="9">
        <v>177894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24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9">
        <v>339904.6</v>
      </c>
      <c r="G14211" s="10" t="s">
        <v>21</v>
      </c>
      <c r="H14211" s="9">
        <v>339904.6</v>
      </c>
      <c r="I14211" s="9">
        <v>296404.59999999998</v>
      </c>
      <c r="J14211" s="11">
        <v>87.202291466487949</v>
      </c>
      <c r="K14211" s="9">
        <v>0</v>
      </c>
      <c r="L14211" s="10" t="s">
        <v>21</v>
      </c>
      <c r="M14211" s="9">
        <v>0</v>
      </c>
      <c r="N14211" s="10" t="s">
        <v>21</v>
      </c>
      <c r="O14211" s="9">
        <v>43500</v>
      </c>
      <c r="P14211" s="9">
        <v>43500</v>
      </c>
    </row>
    <row r="14212" spans="1:16" ht="24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9">
        <v>228500</v>
      </c>
      <c r="G14212" s="10" t="s">
        <v>21</v>
      </c>
      <c r="H14212" s="9">
        <v>228500</v>
      </c>
      <c r="I14212" s="9">
        <v>222500</v>
      </c>
      <c r="J14212" s="11">
        <v>97.374179431072207</v>
      </c>
      <c r="K14212" s="9">
        <v>0</v>
      </c>
      <c r="L14212" s="10" t="s">
        <v>21</v>
      </c>
      <c r="M14212" s="9">
        <v>0</v>
      </c>
      <c r="N14212" s="10" t="s">
        <v>21</v>
      </c>
      <c r="O14212" s="9">
        <v>6000</v>
      </c>
      <c r="P14212" s="9">
        <v>6000</v>
      </c>
    </row>
    <row r="14213" spans="1:16" ht="24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9">
        <v>240000</v>
      </c>
      <c r="G14213" s="10" t="s">
        <v>21</v>
      </c>
      <c r="H14213" s="9">
        <v>240000</v>
      </c>
      <c r="I14213" s="9">
        <v>24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24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9">
        <v>69100</v>
      </c>
      <c r="G14214" s="10" t="s">
        <v>21</v>
      </c>
      <c r="H14214" s="9">
        <v>69100</v>
      </c>
      <c r="I14214" s="9">
        <v>691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24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9">
        <v>445950</v>
      </c>
      <c r="G14215" s="10" t="s">
        <v>21</v>
      </c>
      <c r="H14215" s="9">
        <v>445950</v>
      </c>
      <c r="I14215" s="9">
        <v>44595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24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9">
        <v>304700</v>
      </c>
      <c r="G14216" s="10" t="s">
        <v>21</v>
      </c>
      <c r="H14216" s="9">
        <v>304700</v>
      </c>
      <c r="I14216" s="9">
        <v>3047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9">
        <v>586165</v>
      </c>
      <c r="G14217" s="10" t="s">
        <v>21</v>
      </c>
      <c r="H14217" s="9">
        <v>586165</v>
      </c>
      <c r="I14217" s="9">
        <v>571165</v>
      </c>
      <c r="J14217" s="11">
        <v>97.440993576893874</v>
      </c>
      <c r="K14217" s="9">
        <v>0</v>
      </c>
      <c r="L14217" s="10" t="s">
        <v>21</v>
      </c>
      <c r="M14217" s="9">
        <v>0</v>
      </c>
      <c r="N14217" s="10" t="s">
        <v>21</v>
      </c>
      <c r="O14217" s="9">
        <v>15000</v>
      </c>
      <c r="P14217" s="9">
        <v>15000</v>
      </c>
    </row>
    <row r="14218" spans="1:16" ht="24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9">
        <v>909000</v>
      </c>
      <c r="G14218" s="10" t="s">
        <v>21</v>
      </c>
      <c r="H14218" s="9">
        <v>909000</v>
      </c>
      <c r="I14218" s="9">
        <v>909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9">
        <v>900000</v>
      </c>
      <c r="G14219" s="10" t="s">
        <v>21</v>
      </c>
      <c r="H14219" s="9">
        <v>900000</v>
      </c>
      <c r="I14219" s="9">
        <v>90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9">
        <v>900000</v>
      </c>
      <c r="G14220" s="10" t="s">
        <v>21</v>
      </c>
      <c r="H14220" s="9">
        <v>900000</v>
      </c>
      <c r="I14220" s="9">
        <v>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9">
        <v>697000</v>
      </c>
      <c r="G14221" s="10" t="s">
        <v>21</v>
      </c>
      <c r="H14221" s="9">
        <v>697000</v>
      </c>
      <c r="I14221" s="9">
        <v>697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9">
        <v>3578156</v>
      </c>
      <c r="G14222" s="10" t="s">
        <v>21</v>
      </c>
      <c r="H14222" s="9">
        <v>3578156</v>
      </c>
      <c r="I14222" s="9">
        <v>3578156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24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9">
        <v>4900000</v>
      </c>
      <c r="G14223" s="10" t="s">
        <v>21</v>
      </c>
      <c r="H14223" s="9">
        <v>4900000</v>
      </c>
      <c r="I14223" s="9">
        <v>4900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9">
        <v>2820000</v>
      </c>
      <c r="G14224" s="10" t="s">
        <v>21</v>
      </c>
      <c r="H14224" s="9">
        <v>2820000</v>
      </c>
      <c r="I14224" s="9">
        <v>282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9">
        <v>1039965</v>
      </c>
      <c r="G14225" s="10" t="s">
        <v>21</v>
      </c>
      <c r="H14225" s="9">
        <v>1039965</v>
      </c>
      <c r="I14225" s="9">
        <v>1039965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9">
        <v>1039965</v>
      </c>
      <c r="G14226" s="10" t="s">
        <v>21</v>
      </c>
      <c r="H14226" s="9">
        <v>1039965</v>
      </c>
      <c r="I14226" s="9">
        <v>1039965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24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9">
        <v>1600000</v>
      </c>
      <c r="G14227" s="10" t="s">
        <v>21</v>
      </c>
      <c r="H14227" s="9">
        <v>1600000</v>
      </c>
      <c r="I14227" s="9">
        <v>16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24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9">
        <v>2796914</v>
      </c>
      <c r="G14228" s="10" t="s">
        <v>21</v>
      </c>
      <c r="H14228" s="9">
        <v>2796914</v>
      </c>
      <c r="I14228" s="9">
        <v>2796914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24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9">
        <v>1441000</v>
      </c>
      <c r="G14229" s="10" t="s">
        <v>21</v>
      </c>
      <c r="H14229" s="9">
        <v>1441000</v>
      </c>
      <c r="I14229" s="9">
        <v>1441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24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9">
        <v>2800000</v>
      </c>
      <c r="G14230" s="10" t="s">
        <v>21</v>
      </c>
      <c r="H14230" s="9">
        <v>2800000</v>
      </c>
      <c r="I14230" s="9">
        <v>2800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24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9">
        <v>620000</v>
      </c>
      <c r="G14231" s="10" t="s">
        <v>21</v>
      </c>
      <c r="H14231" s="9">
        <v>620000</v>
      </c>
      <c r="I14231" s="9">
        <v>620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 ht="24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9">
        <v>495000</v>
      </c>
      <c r="G14232" s="10" t="s">
        <v>21</v>
      </c>
      <c r="H14232" s="9">
        <v>495000</v>
      </c>
      <c r="I14232" s="9">
        <v>495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 ht="24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9">
        <v>278100</v>
      </c>
      <c r="G14233" s="10" t="s">
        <v>21</v>
      </c>
      <c r="H14233" s="9">
        <v>278100</v>
      </c>
      <c r="I14233" s="9">
        <v>2781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24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9">
        <v>3166953.03</v>
      </c>
      <c r="G14234" s="10" t="s">
        <v>21</v>
      </c>
      <c r="H14234" s="9">
        <v>3166953.03</v>
      </c>
      <c r="I14234" s="9">
        <v>3147953.03</v>
      </c>
      <c r="J14234" s="11">
        <v>99.400054253409635</v>
      </c>
      <c r="K14234" s="9">
        <v>0</v>
      </c>
      <c r="L14234" s="10" t="s">
        <v>21</v>
      </c>
      <c r="M14234" s="9">
        <v>0</v>
      </c>
      <c r="N14234" s="10" t="s">
        <v>21</v>
      </c>
      <c r="O14234" s="9">
        <v>19000</v>
      </c>
      <c r="P14234" s="9">
        <v>19000</v>
      </c>
    </row>
    <row r="14235" spans="1:16" ht="24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9">
        <v>2555000</v>
      </c>
      <c r="G14235" s="10" t="s">
        <v>21</v>
      </c>
      <c r="H14235" s="9">
        <v>2555000</v>
      </c>
      <c r="I14235" s="9">
        <v>1533000</v>
      </c>
      <c r="J14235" s="11">
        <v>60</v>
      </c>
      <c r="K14235" s="9">
        <v>1022000</v>
      </c>
      <c r="L14235" s="10" t="s">
        <v>21</v>
      </c>
      <c r="M14235" s="10" t="s">
        <v>21</v>
      </c>
      <c r="N14235" s="9">
        <v>0</v>
      </c>
      <c r="O14235" s="9">
        <v>0</v>
      </c>
      <c r="P14235" s="9">
        <v>1022000</v>
      </c>
    </row>
    <row r="14236" spans="1:16" ht="24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9">
        <v>2690000</v>
      </c>
      <c r="G14236" s="10" t="s">
        <v>21</v>
      </c>
      <c r="H14236" s="9">
        <v>2690000</v>
      </c>
      <c r="I14236" s="9">
        <v>2690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 ht="24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9">
        <v>2650000</v>
      </c>
      <c r="G14237" s="10" t="s">
        <v>21</v>
      </c>
      <c r="H14237" s="9">
        <v>2650000</v>
      </c>
      <c r="I14237" s="9">
        <v>1590000</v>
      </c>
      <c r="J14237" s="11">
        <v>60</v>
      </c>
      <c r="K14237" s="9">
        <v>1060000</v>
      </c>
      <c r="L14237" s="10" t="s">
        <v>21</v>
      </c>
      <c r="M14237" s="10" t="s">
        <v>21</v>
      </c>
      <c r="N14237" s="9">
        <v>0</v>
      </c>
      <c r="O14237" s="9">
        <v>0</v>
      </c>
      <c r="P14237" s="9">
        <v>1060000</v>
      </c>
    </row>
    <row r="14238" spans="1:16" ht="24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9">
        <v>2755200</v>
      </c>
      <c r="G14238" s="10" t="s">
        <v>21</v>
      </c>
      <c r="H14238" s="9">
        <v>2755200</v>
      </c>
      <c r="I14238" s="9">
        <v>27552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24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292475736.64000005</v>
      </c>
      <c r="J14239" s="6">
        <v>60.615967170932649</v>
      </c>
      <c r="K14239" s="5">
        <v>190030359.18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90030359.18000001</v>
      </c>
    </row>
    <row r="14240" spans="1:16" ht="24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292475736.64000005</v>
      </c>
      <c r="J14240" s="6">
        <v>60.615967170932649</v>
      </c>
      <c r="K14240" s="5">
        <v>190030359.18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90030359.18000001</v>
      </c>
    </row>
    <row r="14241" spans="1:16" ht="24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9">
        <v>15991076.699999999</v>
      </c>
      <c r="G14241" s="10" t="s">
        <v>21</v>
      </c>
      <c r="H14241" s="9">
        <v>15991076.699999999</v>
      </c>
      <c r="I14241" s="9">
        <v>15991076.6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24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9">
        <v>158064.68</v>
      </c>
      <c r="G14242" s="10" t="s">
        <v>21</v>
      </c>
      <c r="H14242" s="9">
        <v>158064.68</v>
      </c>
      <c r="I14242" s="9">
        <v>158064.68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 ht="24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9">
        <v>130399.83</v>
      </c>
      <c r="G14243" s="10" t="s">
        <v>21</v>
      </c>
      <c r="H14243" s="9">
        <v>130399.83</v>
      </c>
      <c r="I14243" s="9">
        <v>130399.83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9">
        <v>80840.639999999999</v>
      </c>
      <c r="G14244" s="10" t="s">
        <v>21</v>
      </c>
      <c r="H14244" s="9">
        <v>80840.639999999999</v>
      </c>
      <c r="I14244" s="9">
        <v>80840.63999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9">
        <v>4074000</v>
      </c>
      <c r="G14245" s="10" t="s">
        <v>21</v>
      </c>
      <c r="H14245" s="9">
        <v>4074000</v>
      </c>
      <c r="I14245" s="9">
        <v>1018500</v>
      </c>
      <c r="J14245" s="11">
        <v>25</v>
      </c>
      <c r="K14245" s="9">
        <v>3055500</v>
      </c>
      <c r="L14245" s="10" t="s">
        <v>21</v>
      </c>
      <c r="M14245" s="10" t="s">
        <v>21</v>
      </c>
      <c r="N14245" s="9">
        <v>0</v>
      </c>
      <c r="O14245" s="10" t="s">
        <v>21</v>
      </c>
      <c r="P14245" s="9">
        <v>3055500</v>
      </c>
    </row>
    <row r="14246" spans="1:16" ht="24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9">
        <v>321196.88</v>
      </c>
      <c r="G14246" s="10" t="s">
        <v>21</v>
      </c>
      <c r="H14246" s="9">
        <v>321196.88</v>
      </c>
      <c r="I14246" s="9">
        <v>321196.88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9">
        <v>28977.74</v>
      </c>
      <c r="G14247" s="10" t="s">
        <v>21</v>
      </c>
      <c r="H14247" s="9">
        <v>28977.74</v>
      </c>
      <c r="I14247" s="9">
        <v>28977.74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9">
        <v>14488.87</v>
      </c>
      <c r="G14248" s="10" t="s">
        <v>21</v>
      </c>
      <c r="H14248" s="9">
        <v>14488.87</v>
      </c>
      <c r="I14248" s="9">
        <v>14488.87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24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9">
        <v>24048000</v>
      </c>
      <c r="G14249" s="10" t="s">
        <v>21</v>
      </c>
      <c r="H14249" s="9">
        <v>24048000</v>
      </c>
      <c r="I14249" s="9">
        <v>24048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24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9">
        <v>32968.839999999997</v>
      </c>
      <c r="G14250" s="10" t="s">
        <v>21</v>
      </c>
      <c r="H14250" s="9">
        <v>32968.839999999997</v>
      </c>
      <c r="I14250" s="9">
        <v>32968.839999999997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9">
        <v>2922000</v>
      </c>
      <c r="G14251" s="10" t="s">
        <v>21</v>
      </c>
      <c r="H14251" s="9">
        <v>2922000</v>
      </c>
      <c r="I14251" s="9">
        <v>1948000</v>
      </c>
      <c r="J14251" s="11">
        <v>66.666666666666671</v>
      </c>
      <c r="K14251" s="9">
        <v>97400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974000</v>
      </c>
    </row>
    <row r="14252" spans="1:16" ht="24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9">
        <v>8726750</v>
      </c>
      <c r="G14252" s="10" t="s">
        <v>21</v>
      </c>
      <c r="H14252" s="9">
        <v>8726750</v>
      </c>
      <c r="I14252" s="10" t="s">
        <v>21</v>
      </c>
      <c r="J14252" s="10" t="s">
        <v>21</v>
      </c>
      <c r="K14252" s="9">
        <v>8726750</v>
      </c>
      <c r="L14252" s="10" t="s">
        <v>21</v>
      </c>
      <c r="M14252" s="10" t="s">
        <v>21</v>
      </c>
      <c r="N14252" s="9">
        <v>0</v>
      </c>
      <c r="O14252" s="10" t="s">
        <v>21</v>
      </c>
      <c r="P14252" s="9">
        <v>8726750</v>
      </c>
    </row>
    <row r="14253" spans="1:16" ht="24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9">
        <v>1746226.75</v>
      </c>
      <c r="G14253" s="10" t="s">
        <v>21</v>
      </c>
      <c r="H14253" s="9">
        <v>1746226.75</v>
      </c>
      <c r="I14253" s="9">
        <v>1746226.7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9">
        <v>31896250</v>
      </c>
      <c r="G14254" s="10" t="s">
        <v>21</v>
      </c>
      <c r="H14254" s="9">
        <v>31896250</v>
      </c>
      <c r="I14254" s="9">
        <v>3357500</v>
      </c>
      <c r="J14254" s="11">
        <v>10.526315789473685</v>
      </c>
      <c r="K14254" s="9">
        <v>28538750</v>
      </c>
      <c r="L14254" s="10" t="s">
        <v>21</v>
      </c>
      <c r="M14254" s="10" t="s">
        <v>21</v>
      </c>
      <c r="N14254" s="9">
        <v>0</v>
      </c>
      <c r="O14254" s="9">
        <v>0</v>
      </c>
      <c r="P14254" s="9">
        <v>28538750</v>
      </c>
    </row>
    <row r="14255" spans="1:16" ht="24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9">
        <v>16389750</v>
      </c>
      <c r="G14255" s="10" t="s">
        <v>21</v>
      </c>
      <c r="H14255" s="9">
        <v>16389750</v>
      </c>
      <c r="I14255" s="9">
        <v>1638975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9">
        <v>43466.61</v>
      </c>
      <c r="G14256" s="10" t="s">
        <v>21</v>
      </c>
      <c r="H14256" s="9">
        <v>43466.61</v>
      </c>
      <c r="I14256" s="9">
        <v>43466.61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9">
        <v>44106.47</v>
      </c>
      <c r="G14257" s="10" t="s">
        <v>21</v>
      </c>
      <c r="H14257" s="9">
        <v>44106.47</v>
      </c>
      <c r="I14257" s="9">
        <v>44106.47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24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9">
        <v>906400</v>
      </c>
      <c r="G14258" s="10" t="s">
        <v>21</v>
      </c>
      <c r="H14258" s="9">
        <v>906400</v>
      </c>
      <c r="I14258" s="9">
        <v>9064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24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9">
        <v>2569741.81</v>
      </c>
      <c r="G14259" s="10" t="s">
        <v>21</v>
      </c>
      <c r="H14259" s="9">
        <v>2569741.81</v>
      </c>
      <c r="I14259" s="9">
        <v>2569741.81</v>
      </c>
      <c r="J14259" s="11">
        <v>100</v>
      </c>
      <c r="K14259" s="9">
        <v>0</v>
      </c>
      <c r="L14259" s="10" t="s">
        <v>21</v>
      </c>
      <c r="M14259" s="9">
        <v>0</v>
      </c>
      <c r="N14259" s="10" t="s">
        <v>21</v>
      </c>
      <c r="O14259" s="9">
        <v>0</v>
      </c>
      <c r="P14259" s="9">
        <v>0</v>
      </c>
    </row>
    <row r="14260" spans="1:16" ht="24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9">
        <v>299478666.68000001</v>
      </c>
      <c r="G14260" s="10" t="s">
        <v>21</v>
      </c>
      <c r="H14260" s="9">
        <v>299478666.68000001</v>
      </c>
      <c r="I14260" s="9">
        <v>182874758.93000001</v>
      </c>
      <c r="J14260" s="11">
        <v>61.064369277897839</v>
      </c>
      <c r="K14260" s="9">
        <v>116603907.75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116603907.75</v>
      </c>
    </row>
    <row r="14261" spans="1:16" ht="24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9">
        <v>11237733.310000001</v>
      </c>
      <c r="G14261" s="10" t="s">
        <v>21</v>
      </c>
      <c r="H14261" s="9">
        <v>11237733.310000001</v>
      </c>
      <c r="I14261" s="9">
        <v>5877334.5499999998</v>
      </c>
      <c r="J14261" s="11">
        <v>52.300000256902337</v>
      </c>
      <c r="K14261" s="9">
        <v>5360398.76</v>
      </c>
      <c r="L14261" s="10" t="s">
        <v>21</v>
      </c>
      <c r="M14261" s="9">
        <v>0</v>
      </c>
      <c r="N14261" s="9">
        <v>0</v>
      </c>
      <c r="O14261" s="9">
        <v>0</v>
      </c>
      <c r="P14261" s="9">
        <v>5360398.76</v>
      </c>
    </row>
    <row r="14262" spans="1:16" ht="24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9">
        <v>40224600.009999998</v>
      </c>
      <c r="G14262" s="10" t="s">
        <v>21</v>
      </c>
      <c r="H14262" s="9">
        <v>40224600.009999998</v>
      </c>
      <c r="I14262" s="9">
        <v>21037465.800000001</v>
      </c>
      <c r="J14262" s="11">
        <v>52.29999998699801</v>
      </c>
      <c r="K14262" s="9">
        <v>19187134.210000001</v>
      </c>
      <c r="L14262" s="10" t="s">
        <v>21</v>
      </c>
      <c r="M14262" s="9">
        <v>0</v>
      </c>
      <c r="N14262" s="9">
        <v>0</v>
      </c>
      <c r="O14262" s="9">
        <v>0</v>
      </c>
      <c r="P14262" s="9">
        <v>19187134.210000001</v>
      </c>
    </row>
    <row r="14263" spans="1:16" ht="24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9">
        <v>16199200</v>
      </c>
      <c r="G14263" s="10" t="s">
        <v>21</v>
      </c>
      <c r="H14263" s="9">
        <v>16199200</v>
      </c>
      <c r="I14263" s="9">
        <v>8615281.5399999991</v>
      </c>
      <c r="J14263" s="11">
        <v>53.183376586498092</v>
      </c>
      <c r="K14263" s="9">
        <v>7583918.46</v>
      </c>
      <c r="L14263" s="10" t="s">
        <v>21</v>
      </c>
      <c r="M14263" s="9">
        <v>0</v>
      </c>
      <c r="N14263" s="9">
        <v>0</v>
      </c>
      <c r="O14263" s="9">
        <v>0</v>
      </c>
      <c r="P14263" s="9">
        <v>7583918.46</v>
      </c>
    </row>
    <row r="14264" spans="1:16" ht="24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9">
        <v>499690</v>
      </c>
      <c r="G14264" s="10" t="s">
        <v>21</v>
      </c>
      <c r="H14264" s="9">
        <v>499690</v>
      </c>
      <c r="I14264" s="9">
        <v>49969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24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9">
        <v>1050000</v>
      </c>
      <c r="G14265" s="10" t="s">
        <v>21</v>
      </c>
      <c r="H14265" s="9">
        <v>1050000</v>
      </c>
      <c r="I14265" s="9">
        <v>10500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 ht="24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9">
        <v>3691500</v>
      </c>
      <c r="G14266" s="10" t="s">
        <v>21</v>
      </c>
      <c r="H14266" s="9">
        <v>3691500</v>
      </c>
      <c r="I14266" s="9">
        <v>36915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24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3791653974.3399992</v>
      </c>
      <c r="J14267" s="6">
        <v>54.497879933694946</v>
      </c>
      <c r="K14267" s="5">
        <v>3162212586.0400009</v>
      </c>
      <c r="L14267" s="7" t="s">
        <v>21</v>
      </c>
      <c r="M14267" s="5">
        <v>400</v>
      </c>
      <c r="N14267" s="5">
        <v>0</v>
      </c>
      <c r="O14267" s="5">
        <v>3566941.55</v>
      </c>
      <c r="P14267" s="5">
        <v>3165779927.5900016</v>
      </c>
    </row>
    <row r="14268" spans="1:16" ht="24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3791653974.3399992</v>
      </c>
      <c r="J14268" s="6">
        <v>54.497879933694946</v>
      </c>
      <c r="K14268" s="5">
        <v>3162212586.0400009</v>
      </c>
      <c r="L14268" s="7" t="s">
        <v>21</v>
      </c>
      <c r="M14268" s="5">
        <v>400</v>
      </c>
      <c r="N14268" s="5">
        <v>0</v>
      </c>
      <c r="O14268" s="5">
        <v>3566941.55</v>
      </c>
      <c r="P14268" s="5">
        <v>3165779927.5900016</v>
      </c>
    </row>
    <row r="14269" spans="1:16" ht="24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9">
        <v>14000</v>
      </c>
      <c r="G14269" s="10" t="s">
        <v>21</v>
      </c>
      <c r="H14269" s="9">
        <v>14000</v>
      </c>
      <c r="I14269" s="9">
        <v>140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 ht="24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9">
        <v>2290000</v>
      </c>
      <c r="G14270" s="10" t="s">
        <v>21</v>
      </c>
      <c r="H14270" s="9">
        <v>2290000</v>
      </c>
      <c r="I14270" s="9">
        <v>22900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 ht="24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9">
        <v>1465201.5</v>
      </c>
      <c r="G14271" s="10" t="s">
        <v>21</v>
      </c>
      <c r="H14271" s="9">
        <v>1465201.5</v>
      </c>
      <c r="I14271" s="9">
        <v>1402257.57</v>
      </c>
      <c r="J14271" s="11">
        <v>95.704076879528174</v>
      </c>
      <c r="K14271" s="9">
        <v>62943.93</v>
      </c>
      <c r="L14271" s="10" t="s">
        <v>21</v>
      </c>
      <c r="M14271" s="10" t="s">
        <v>21</v>
      </c>
      <c r="N14271" s="9">
        <v>0</v>
      </c>
      <c r="O14271" s="9">
        <v>0</v>
      </c>
      <c r="P14271" s="9">
        <v>62943.93</v>
      </c>
    </row>
    <row r="14272" spans="1:16" ht="24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9">
        <v>6511900</v>
      </c>
      <c r="G14272" s="10" t="s">
        <v>21</v>
      </c>
      <c r="H14272" s="9">
        <v>6511900</v>
      </c>
      <c r="I14272" s="10" t="s">
        <v>21</v>
      </c>
      <c r="J14272" s="10" t="s">
        <v>21</v>
      </c>
      <c r="K14272" s="9">
        <v>6511900</v>
      </c>
      <c r="L14272" s="10" t="s">
        <v>21</v>
      </c>
      <c r="M14272" s="10" t="s">
        <v>21</v>
      </c>
      <c r="N14272" s="9">
        <v>0</v>
      </c>
      <c r="O14272" s="10" t="s">
        <v>21</v>
      </c>
      <c r="P14272" s="9">
        <v>6511900</v>
      </c>
    </row>
    <row r="14273" spans="1:16" ht="24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9">
        <v>1395500.2</v>
      </c>
      <c r="G14273" s="10" t="s">
        <v>21</v>
      </c>
      <c r="H14273" s="9">
        <v>1395500.2</v>
      </c>
      <c r="I14273" s="9">
        <v>1395439.62</v>
      </c>
      <c r="J14273" s="11">
        <v>99.995658904240941</v>
      </c>
      <c r="K14273" s="9">
        <v>60.58</v>
      </c>
      <c r="L14273" s="10" t="s">
        <v>21</v>
      </c>
      <c r="M14273" s="9">
        <v>0</v>
      </c>
      <c r="N14273" s="9">
        <v>0</v>
      </c>
      <c r="O14273" s="9">
        <v>0</v>
      </c>
      <c r="P14273" s="9">
        <v>60.58</v>
      </c>
    </row>
    <row r="14274" spans="1:16" ht="24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9">
        <v>3054471</v>
      </c>
      <c r="G14274" s="10" t="s">
        <v>21</v>
      </c>
      <c r="H14274" s="9">
        <v>3054471</v>
      </c>
      <c r="I14274" s="9">
        <v>305447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24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9">
        <v>4191860</v>
      </c>
      <c r="G14275" s="10" t="s">
        <v>21</v>
      </c>
      <c r="H14275" s="9">
        <v>4191860</v>
      </c>
      <c r="I14275" s="9">
        <v>419186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0</v>
      </c>
    </row>
    <row r="14276" spans="1:16" ht="24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9">
        <v>2828250</v>
      </c>
      <c r="G14276" s="10" t="s">
        <v>21</v>
      </c>
      <c r="H14276" s="9">
        <v>2828250</v>
      </c>
      <c r="I14276" s="10" t="s">
        <v>21</v>
      </c>
      <c r="J14276" s="10" t="s">
        <v>21</v>
      </c>
      <c r="K14276" s="9">
        <v>2828250</v>
      </c>
      <c r="L14276" s="10" t="s">
        <v>21</v>
      </c>
      <c r="M14276" s="10" t="s">
        <v>21</v>
      </c>
      <c r="N14276" s="9">
        <v>0</v>
      </c>
      <c r="O14276" s="10" t="s">
        <v>21</v>
      </c>
      <c r="P14276" s="9">
        <v>2828250</v>
      </c>
    </row>
    <row r="14277" spans="1:16" ht="24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9">
        <v>7631300</v>
      </c>
      <c r="G14277" s="10" t="s">
        <v>21</v>
      </c>
      <c r="H14277" s="9">
        <v>7631300</v>
      </c>
      <c r="I14277" s="9">
        <v>76313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 ht="24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9">
        <v>3595000</v>
      </c>
      <c r="G14278" s="10" t="s">
        <v>21</v>
      </c>
      <c r="H14278" s="9">
        <v>3595000</v>
      </c>
      <c r="I14278" s="10" t="s">
        <v>21</v>
      </c>
      <c r="J14278" s="10" t="s">
        <v>21</v>
      </c>
      <c r="K14278" s="9">
        <v>3595000</v>
      </c>
      <c r="L14278" s="10" t="s">
        <v>21</v>
      </c>
      <c r="M14278" s="10" t="s">
        <v>21</v>
      </c>
      <c r="N14278" s="9">
        <v>0</v>
      </c>
      <c r="O14278" s="10" t="s">
        <v>21</v>
      </c>
      <c r="P14278" s="9">
        <v>3595000</v>
      </c>
    </row>
    <row r="14279" spans="1:16" ht="24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9">
        <v>9000</v>
      </c>
      <c r="G14279" s="10" t="s">
        <v>21</v>
      </c>
      <c r="H14279" s="9">
        <v>9000</v>
      </c>
      <c r="I14279" s="9">
        <v>9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24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9">
        <v>6956.85</v>
      </c>
      <c r="G14280" s="10" t="s">
        <v>21</v>
      </c>
      <c r="H14280" s="9">
        <v>6956.85</v>
      </c>
      <c r="I14280" s="10" t="s">
        <v>21</v>
      </c>
      <c r="J14280" s="10" t="s">
        <v>21</v>
      </c>
      <c r="K14280" s="9">
        <v>6956.85</v>
      </c>
      <c r="L14280" s="10" t="s">
        <v>21</v>
      </c>
      <c r="M14280" s="10" t="s">
        <v>21</v>
      </c>
      <c r="N14280" s="9">
        <v>0</v>
      </c>
      <c r="O14280" s="10" t="s">
        <v>21</v>
      </c>
      <c r="P14280" s="9">
        <v>6956.85</v>
      </c>
    </row>
    <row r="14281" spans="1:16" ht="24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9">
        <v>1801286.16</v>
      </c>
      <c r="G14281" s="10" t="s">
        <v>21</v>
      </c>
      <c r="H14281" s="9">
        <v>1801286.16</v>
      </c>
      <c r="I14281" s="9">
        <v>1801286.16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24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9">
        <v>3634290</v>
      </c>
      <c r="G14282" s="10" t="s">
        <v>21</v>
      </c>
      <c r="H14282" s="9">
        <v>3634290</v>
      </c>
      <c r="I14282" s="9">
        <v>363429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9">
        <v>9920000</v>
      </c>
      <c r="G14283" s="10" t="s">
        <v>21</v>
      </c>
      <c r="H14283" s="9">
        <v>9920000</v>
      </c>
      <c r="I14283" s="9">
        <v>992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24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9">
        <v>7741929.6100000003</v>
      </c>
      <c r="G14284" s="10" t="s">
        <v>21</v>
      </c>
      <c r="H14284" s="9">
        <v>7741929.6100000003</v>
      </c>
      <c r="I14284" s="9">
        <v>4195277.54</v>
      </c>
      <c r="J14284" s="11">
        <v>54.189042672011581</v>
      </c>
      <c r="K14284" s="9">
        <v>3546652.07</v>
      </c>
      <c r="L14284" s="10" t="s">
        <v>21</v>
      </c>
      <c r="M14284" s="10" t="s">
        <v>21</v>
      </c>
      <c r="N14284" s="9">
        <v>0</v>
      </c>
      <c r="O14284" s="10" t="s">
        <v>21</v>
      </c>
      <c r="P14284" s="9">
        <v>3546652.07</v>
      </c>
    </row>
    <row r="14285" spans="1:16" ht="24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9">
        <v>3833359.51</v>
      </c>
      <c r="G14285" s="10" t="s">
        <v>21</v>
      </c>
      <c r="H14285" s="9">
        <v>3833359.51</v>
      </c>
      <c r="I14285" s="9">
        <v>3833359.51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24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9">
        <v>3621969.07</v>
      </c>
      <c r="G14286" s="10" t="s">
        <v>21</v>
      </c>
      <c r="H14286" s="9">
        <v>3621969.07</v>
      </c>
      <c r="I14286" s="9">
        <v>3621969.07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 ht="24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9">
        <v>5530000</v>
      </c>
      <c r="G14287" s="10" t="s">
        <v>21</v>
      </c>
      <c r="H14287" s="9">
        <v>5530000</v>
      </c>
      <c r="I14287" s="9">
        <v>553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24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9">
        <v>7443352.0499999998</v>
      </c>
      <c r="G14288" s="10" t="s">
        <v>21</v>
      </c>
      <c r="H14288" s="9">
        <v>7443352.0499999998</v>
      </c>
      <c r="I14288" s="9">
        <v>7443352.0499999998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24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9">
        <v>8720800</v>
      </c>
      <c r="G14289" s="10" t="s">
        <v>21</v>
      </c>
      <c r="H14289" s="9">
        <v>8720800</v>
      </c>
      <c r="I14289" s="9">
        <v>8650000</v>
      </c>
      <c r="J14289" s="11">
        <v>99.188147876341617</v>
      </c>
      <c r="K14289" s="9">
        <v>0</v>
      </c>
      <c r="L14289" s="10" t="s">
        <v>21</v>
      </c>
      <c r="M14289" s="9">
        <v>0</v>
      </c>
      <c r="N14289" s="10" t="s">
        <v>21</v>
      </c>
      <c r="O14289" s="9">
        <v>70800</v>
      </c>
      <c r="P14289" s="9">
        <v>70800</v>
      </c>
    </row>
    <row r="14290" spans="1:16" ht="24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9">
        <v>6740000</v>
      </c>
      <c r="G14290" s="10" t="s">
        <v>21</v>
      </c>
      <c r="H14290" s="9">
        <v>6740000</v>
      </c>
      <c r="I14290" s="9">
        <v>674000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9">
        <v>4364100</v>
      </c>
      <c r="G14291" s="10" t="s">
        <v>21</v>
      </c>
      <c r="H14291" s="9">
        <v>4364100</v>
      </c>
      <c r="I14291" s="9">
        <v>2017075.89</v>
      </c>
      <c r="J14291" s="11">
        <v>46.21974496459751</v>
      </c>
      <c r="K14291" s="9">
        <v>2302924.11</v>
      </c>
      <c r="L14291" s="10" t="s">
        <v>21</v>
      </c>
      <c r="M14291" s="9">
        <v>0</v>
      </c>
      <c r="N14291" s="9">
        <v>0</v>
      </c>
      <c r="O14291" s="9">
        <v>44100</v>
      </c>
      <c r="P14291" s="9">
        <v>2347024.11</v>
      </c>
    </row>
    <row r="14292" spans="1:16" ht="24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9">
        <v>9467300</v>
      </c>
      <c r="G14292" s="10" t="s">
        <v>21</v>
      </c>
      <c r="H14292" s="9">
        <v>9467300</v>
      </c>
      <c r="I14292" s="9">
        <v>7054290.8799999999</v>
      </c>
      <c r="J14292" s="11">
        <v>74.512172213830766</v>
      </c>
      <c r="K14292" s="9">
        <v>2345709.12</v>
      </c>
      <c r="L14292" s="10" t="s">
        <v>21</v>
      </c>
      <c r="M14292" s="9">
        <v>0</v>
      </c>
      <c r="N14292" s="9">
        <v>0</v>
      </c>
      <c r="O14292" s="9">
        <v>67300</v>
      </c>
      <c r="P14292" s="9">
        <v>2413009.12</v>
      </c>
    </row>
    <row r="14293" spans="1:16" ht="24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9">
        <v>80355.63</v>
      </c>
      <c r="G14293" s="10" t="s">
        <v>21</v>
      </c>
      <c r="H14293" s="9">
        <v>80355.63</v>
      </c>
      <c r="I14293" s="9">
        <v>80355.63</v>
      </c>
      <c r="J14293" s="11">
        <v>100</v>
      </c>
      <c r="K14293" s="9">
        <v>0</v>
      </c>
      <c r="L14293" s="10" t="s">
        <v>21</v>
      </c>
      <c r="M14293" s="9">
        <v>0</v>
      </c>
      <c r="N14293" s="10" t="s">
        <v>21</v>
      </c>
      <c r="O14293" s="9">
        <v>0</v>
      </c>
      <c r="P14293" s="9">
        <v>0</v>
      </c>
    </row>
    <row r="14294" spans="1:16" ht="24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9">
        <v>1777238.37</v>
      </c>
      <c r="G14294" s="10" t="s">
        <v>21</v>
      </c>
      <c r="H14294" s="9">
        <v>1777238.37</v>
      </c>
      <c r="I14294" s="9">
        <v>1777238.37</v>
      </c>
      <c r="J14294" s="11">
        <v>100</v>
      </c>
      <c r="K14294" s="9">
        <v>0</v>
      </c>
      <c r="L14294" s="10" t="s">
        <v>21</v>
      </c>
      <c r="M14294" s="9">
        <v>0</v>
      </c>
      <c r="N14294" s="10" t="s">
        <v>21</v>
      </c>
      <c r="O14294" s="9">
        <v>0</v>
      </c>
      <c r="P14294" s="9">
        <v>0</v>
      </c>
    </row>
    <row r="14295" spans="1:16" ht="24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9">
        <v>1956422.01</v>
      </c>
      <c r="G14295" s="10" t="s">
        <v>21</v>
      </c>
      <c r="H14295" s="9">
        <v>1956422.01</v>
      </c>
      <c r="I14295" s="9">
        <v>1956422.01</v>
      </c>
      <c r="J14295" s="11">
        <v>100</v>
      </c>
      <c r="K14295" s="9">
        <v>0</v>
      </c>
      <c r="L14295" s="10" t="s">
        <v>21</v>
      </c>
      <c r="M14295" s="9">
        <v>0</v>
      </c>
      <c r="N14295" s="10" t="s">
        <v>21</v>
      </c>
      <c r="O14295" s="9">
        <v>0</v>
      </c>
      <c r="P14295" s="9">
        <v>0</v>
      </c>
    </row>
    <row r="14296" spans="1:16" ht="24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9">
        <v>47830309.659999996</v>
      </c>
      <c r="G14296" s="10" t="s">
        <v>21</v>
      </c>
      <c r="H14296" s="9">
        <v>47830309.659999996</v>
      </c>
      <c r="I14296" s="9">
        <v>17205282.52</v>
      </c>
      <c r="J14296" s="11">
        <v>35.971505604507101</v>
      </c>
      <c r="K14296" s="9">
        <v>30625027.140000001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30625027.140000001</v>
      </c>
    </row>
    <row r="14297" spans="1:16" ht="24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9">
        <v>9615583.1899999995</v>
      </c>
      <c r="G14297" s="10" t="s">
        <v>21</v>
      </c>
      <c r="H14297" s="9">
        <v>9615583.1899999995</v>
      </c>
      <c r="I14297" s="10" t="s">
        <v>21</v>
      </c>
      <c r="J14297" s="10" t="s">
        <v>21</v>
      </c>
      <c r="K14297" s="9">
        <v>9615583.1899999995</v>
      </c>
      <c r="L14297" s="10" t="s">
        <v>21</v>
      </c>
      <c r="M14297" s="10" t="s">
        <v>21</v>
      </c>
      <c r="N14297" s="9">
        <v>0</v>
      </c>
      <c r="O14297" s="10" t="s">
        <v>21</v>
      </c>
      <c r="P14297" s="9">
        <v>9615583.1899999995</v>
      </c>
    </row>
    <row r="14298" spans="1:16" ht="24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9">
        <v>115456876.15000001</v>
      </c>
      <c r="G14298" s="10" t="s">
        <v>21</v>
      </c>
      <c r="H14298" s="9">
        <v>115456876.15000001</v>
      </c>
      <c r="I14298" s="9">
        <v>48867970.240000002</v>
      </c>
      <c r="J14298" s="11">
        <v>42.325733961926524</v>
      </c>
      <c r="K14298" s="9">
        <v>66588905.909999996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66588905.909999996</v>
      </c>
    </row>
    <row r="14299" spans="1:16" ht="24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9">
        <v>6289035.9299999997</v>
      </c>
      <c r="G14299" s="10" t="s">
        <v>21</v>
      </c>
      <c r="H14299" s="9">
        <v>6289035.9299999997</v>
      </c>
      <c r="I14299" s="10" t="s">
        <v>21</v>
      </c>
      <c r="J14299" s="10" t="s">
        <v>21</v>
      </c>
      <c r="K14299" s="9">
        <v>6289035.9299999997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6289035.9299999997</v>
      </c>
    </row>
    <row r="14300" spans="1:16" ht="24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9">
        <v>2835540.71</v>
      </c>
      <c r="G14300" s="10" t="s">
        <v>21</v>
      </c>
      <c r="H14300" s="9">
        <v>2835540.71</v>
      </c>
      <c r="I14300" s="9">
        <v>2762060.71</v>
      </c>
      <c r="J14300" s="11">
        <v>97.408607122413699</v>
      </c>
      <c r="K14300" s="9">
        <v>0</v>
      </c>
      <c r="L14300" s="10" t="s">
        <v>21</v>
      </c>
      <c r="M14300" s="9">
        <v>0</v>
      </c>
      <c r="N14300" s="10" t="s">
        <v>21</v>
      </c>
      <c r="O14300" s="9">
        <v>73480</v>
      </c>
      <c r="P14300" s="9">
        <v>73480</v>
      </c>
    </row>
    <row r="14301" spans="1:16" ht="24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9">
        <v>10222370.300000001</v>
      </c>
      <c r="G14301" s="10" t="s">
        <v>21</v>
      </c>
      <c r="H14301" s="9">
        <v>10222370.300000001</v>
      </c>
      <c r="I14301" s="9">
        <v>10222370.27</v>
      </c>
      <c r="J14301" s="11">
        <v>99.999999706525983</v>
      </c>
      <c r="K14301" s="9">
        <v>0.03</v>
      </c>
      <c r="L14301" s="10" t="s">
        <v>21</v>
      </c>
      <c r="M14301" s="10" t="s">
        <v>21</v>
      </c>
      <c r="N14301" s="9">
        <v>0</v>
      </c>
      <c r="O14301" s="10" t="s">
        <v>21</v>
      </c>
      <c r="P14301" s="9">
        <v>0.03</v>
      </c>
    </row>
    <row r="14302" spans="1:16" ht="24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9">
        <v>21480000</v>
      </c>
      <c r="G14302" s="10" t="s">
        <v>21</v>
      </c>
      <c r="H14302" s="9">
        <v>21480000</v>
      </c>
      <c r="I14302" s="9">
        <v>15215476.07</v>
      </c>
      <c r="J14302" s="11">
        <v>70.835549674115455</v>
      </c>
      <c r="K14302" s="9">
        <v>6264523.9299999997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6264523.9299999997</v>
      </c>
    </row>
    <row r="14303" spans="1:16" ht="24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9">
        <v>11671807.16</v>
      </c>
      <c r="G14303" s="10" t="s">
        <v>21</v>
      </c>
      <c r="H14303" s="9">
        <v>11671807.16</v>
      </c>
      <c r="I14303" s="9">
        <v>11671807.16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 ht="24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9">
        <v>4340083.29</v>
      </c>
      <c r="G14304" s="10" t="s">
        <v>21</v>
      </c>
      <c r="H14304" s="9">
        <v>4340083.29</v>
      </c>
      <c r="I14304" s="9">
        <v>4340083.2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 ht="24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9">
        <v>2729636.38</v>
      </c>
      <c r="G14305" s="10" t="s">
        <v>21</v>
      </c>
      <c r="H14305" s="9">
        <v>2729636.38</v>
      </c>
      <c r="I14305" s="9">
        <v>2729636.38</v>
      </c>
      <c r="J14305" s="11">
        <v>100</v>
      </c>
      <c r="K14305" s="9">
        <v>0</v>
      </c>
      <c r="L14305" s="10" t="s">
        <v>21</v>
      </c>
      <c r="M14305" s="10" t="s">
        <v>21</v>
      </c>
      <c r="N14305" s="9">
        <v>0</v>
      </c>
      <c r="O14305" s="10" t="s">
        <v>21</v>
      </c>
      <c r="P14305" s="9">
        <v>0</v>
      </c>
    </row>
    <row r="14306" spans="1:16" ht="24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9">
        <v>14125429.23</v>
      </c>
      <c r="G14306" s="10" t="s">
        <v>21</v>
      </c>
      <c r="H14306" s="9">
        <v>14125429.23</v>
      </c>
      <c r="I14306" s="9">
        <v>13025400.27</v>
      </c>
      <c r="J14306" s="11">
        <v>92.212421002657209</v>
      </c>
      <c r="K14306" s="9">
        <v>0</v>
      </c>
      <c r="L14306" s="10" t="s">
        <v>21</v>
      </c>
      <c r="M14306" s="9">
        <v>0</v>
      </c>
      <c r="N14306" s="10" t="s">
        <v>21</v>
      </c>
      <c r="O14306" s="9">
        <v>1100028.96</v>
      </c>
      <c r="P14306" s="9">
        <v>1100028.96</v>
      </c>
    </row>
    <row r="14307" spans="1:16" ht="24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9">
        <v>18965460.949999999</v>
      </c>
      <c r="G14307" s="10" t="s">
        <v>21</v>
      </c>
      <c r="H14307" s="9">
        <v>18965460.949999999</v>
      </c>
      <c r="I14307" s="9">
        <v>5107203.75</v>
      </c>
      <c r="J14307" s="11">
        <v>26.928972427638254</v>
      </c>
      <c r="K14307" s="9">
        <v>13858257.199999999</v>
      </c>
      <c r="L14307" s="10" t="s">
        <v>21</v>
      </c>
      <c r="M14307" s="10" t="s">
        <v>21</v>
      </c>
      <c r="N14307" s="9">
        <v>0</v>
      </c>
      <c r="O14307" s="10" t="s">
        <v>21</v>
      </c>
      <c r="P14307" s="9">
        <v>13858257.199999999</v>
      </c>
    </row>
    <row r="14308" spans="1:16" ht="24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9">
        <v>17915683.170000002</v>
      </c>
      <c r="G14308" s="10" t="s">
        <v>21</v>
      </c>
      <c r="H14308" s="9">
        <v>17915683.170000002</v>
      </c>
      <c r="I14308" s="9">
        <v>17915683.17000000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24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9">
        <v>32210702.109999999</v>
      </c>
      <c r="G14309" s="10" t="s">
        <v>21</v>
      </c>
      <c r="H14309" s="9">
        <v>32210702.109999999</v>
      </c>
      <c r="I14309" s="9">
        <v>32210702.109999999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24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9">
        <v>15380000</v>
      </c>
      <c r="G14310" s="10" t="s">
        <v>21</v>
      </c>
      <c r="H14310" s="9">
        <v>15380000</v>
      </c>
      <c r="I14310" s="9">
        <v>153800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9">
        <v>15482665</v>
      </c>
      <c r="G14311" s="10" t="s">
        <v>21</v>
      </c>
      <c r="H14311" s="9">
        <v>15482665</v>
      </c>
      <c r="I14311" s="9">
        <v>12647031.49</v>
      </c>
      <c r="J14311" s="11">
        <v>81.685107118186693</v>
      </c>
      <c r="K14311" s="9">
        <v>2835633.51</v>
      </c>
      <c r="L14311" s="10" t="s">
        <v>21</v>
      </c>
      <c r="M14311" s="10" t="s">
        <v>21</v>
      </c>
      <c r="N14311" s="9">
        <v>0</v>
      </c>
      <c r="O14311" s="10" t="s">
        <v>21</v>
      </c>
      <c r="P14311" s="9">
        <v>2835633.51</v>
      </c>
    </row>
    <row r="14312" spans="1:16" ht="24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9">
        <v>4705000</v>
      </c>
      <c r="G14312" s="10" t="s">
        <v>21</v>
      </c>
      <c r="H14312" s="9">
        <v>4705000</v>
      </c>
      <c r="I14312" s="10" t="s">
        <v>21</v>
      </c>
      <c r="J14312" s="10" t="s">
        <v>21</v>
      </c>
      <c r="K14312" s="9">
        <v>4705000</v>
      </c>
      <c r="L14312" s="10" t="s">
        <v>21</v>
      </c>
      <c r="M14312" s="10" t="s">
        <v>21</v>
      </c>
      <c r="N14312" s="9">
        <v>0</v>
      </c>
      <c r="O14312" s="10" t="s">
        <v>21</v>
      </c>
      <c r="P14312" s="9">
        <v>4705000</v>
      </c>
    </row>
    <row r="14313" spans="1:16" ht="24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9">
        <v>3989332.22</v>
      </c>
      <c r="G14313" s="10" t="s">
        <v>21</v>
      </c>
      <c r="H14313" s="9">
        <v>3989332.22</v>
      </c>
      <c r="I14313" s="9">
        <v>3989332.22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24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9">
        <v>2544360.35</v>
      </c>
      <c r="G14314" s="10" t="s">
        <v>21</v>
      </c>
      <c r="H14314" s="9">
        <v>2544360.35</v>
      </c>
      <c r="I14314" s="9">
        <v>2544360.35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9">
        <v>7025000</v>
      </c>
      <c r="G14315" s="10" t="s">
        <v>21</v>
      </c>
      <c r="H14315" s="9">
        <v>7025000</v>
      </c>
      <c r="I14315" s="9">
        <v>7025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9">
        <v>6338705</v>
      </c>
      <c r="G14316" s="10" t="s">
        <v>21</v>
      </c>
      <c r="H14316" s="9">
        <v>6338705</v>
      </c>
      <c r="I14316" s="9">
        <v>6338705</v>
      </c>
      <c r="J14316" s="11">
        <v>100</v>
      </c>
      <c r="K14316" s="9">
        <v>0</v>
      </c>
      <c r="L14316" s="10" t="s">
        <v>21</v>
      </c>
      <c r="M14316" s="10" t="s">
        <v>21</v>
      </c>
      <c r="N14316" s="9">
        <v>0</v>
      </c>
      <c r="O14316" s="10" t="s">
        <v>21</v>
      </c>
      <c r="P14316" s="9">
        <v>0</v>
      </c>
    </row>
    <row r="14317" spans="1:16" ht="24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9">
        <v>8398000</v>
      </c>
      <c r="G14317" s="10" t="s">
        <v>21</v>
      </c>
      <c r="H14317" s="9">
        <v>8398000</v>
      </c>
      <c r="I14317" s="9">
        <v>8398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 ht="24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9">
        <v>3353547.75</v>
      </c>
      <c r="G14318" s="10" t="s">
        <v>21</v>
      </c>
      <c r="H14318" s="9">
        <v>3353547.75</v>
      </c>
      <c r="I14318" s="9">
        <v>3353547.75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24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9">
        <v>6773669.6600000001</v>
      </c>
      <c r="G14319" s="10" t="s">
        <v>21</v>
      </c>
      <c r="H14319" s="9">
        <v>6773669.6600000001</v>
      </c>
      <c r="I14319" s="9">
        <v>6768041.9800000004</v>
      </c>
      <c r="J14319" s="11">
        <v>99.91691829861098</v>
      </c>
      <c r="K14319" s="9">
        <v>0</v>
      </c>
      <c r="L14319" s="10" t="s">
        <v>21</v>
      </c>
      <c r="M14319" s="9">
        <v>0</v>
      </c>
      <c r="N14319" s="10" t="s">
        <v>21</v>
      </c>
      <c r="O14319" s="9">
        <v>5627.68</v>
      </c>
      <c r="P14319" s="9">
        <v>5627.68</v>
      </c>
    </row>
    <row r="14320" spans="1:16" ht="24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9">
        <v>5210000</v>
      </c>
      <c r="G14320" s="10" t="s">
        <v>21</v>
      </c>
      <c r="H14320" s="9">
        <v>5210000</v>
      </c>
      <c r="I14320" s="9">
        <v>5180300</v>
      </c>
      <c r="J14320" s="11">
        <v>99.429942418426108</v>
      </c>
      <c r="K14320" s="9">
        <v>0</v>
      </c>
      <c r="L14320" s="10" t="s">
        <v>21</v>
      </c>
      <c r="M14320" s="9">
        <v>0</v>
      </c>
      <c r="N14320" s="10" t="s">
        <v>21</v>
      </c>
      <c r="O14320" s="9">
        <v>29700</v>
      </c>
      <c r="P14320" s="9">
        <v>29700</v>
      </c>
    </row>
    <row r="14321" spans="1:16" ht="24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9">
        <v>2537841.73</v>
      </c>
      <c r="G14321" s="10" t="s">
        <v>21</v>
      </c>
      <c r="H14321" s="9">
        <v>2537841.73</v>
      </c>
      <c r="I14321" s="9">
        <v>2537841.73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9">
        <v>66501.66</v>
      </c>
      <c r="G14322" s="10" t="s">
        <v>21</v>
      </c>
      <c r="H14322" s="9">
        <v>66501.66</v>
      </c>
      <c r="I14322" s="9">
        <v>66501.66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24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9">
        <v>16735655.289999999</v>
      </c>
      <c r="G14323" s="10" t="s">
        <v>21</v>
      </c>
      <c r="H14323" s="9">
        <v>16735655.289999999</v>
      </c>
      <c r="I14323" s="9">
        <v>5376274.6399999997</v>
      </c>
      <c r="J14323" s="11">
        <v>32.124673619517409</v>
      </c>
      <c r="K14323" s="9">
        <v>11359380.65</v>
      </c>
      <c r="L14323" s="10" t="s">
        <v>21</v>
      </c>
      <c r="M14323" s="10" t="s">
        <v>21</v>
      </c>
      <c r="N14323" s="9">
        <v>0</v>
      </c>
      <c r="O14323" s="10" t="s">
        <v>21</v>
      </c>
      <c r="P14323" s="9">
        <v>11359380.65</v>
      </c>
    </row>
    <row r="14324" spans="1:16" ht="24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9">
        <v>16619359.810000001</v>
      </c>
      <c r="G14324" s="10" t="s">
        <v>21</v>
      </c>
      <c r="H14324" s="9">
        <v>16619359.810000001</v>
      </c>
      <c r="I14324" s="9">
        <v>16619359.810000001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24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9">
        <v>14438836.949999999</v>
      </c>
      <c r="G14325" s="10" t="s">
        <v>21</v>
      </c>
      <c r="H14325" s="9">
        <v>14438836.949999999</v>
      </c>
      <c r="I14325" s="9">
        <v>14438836.949999999</v>
      </c>
      <c r="J14325" s="11">
        <v>100</v>
      </c>
      <c r="K14325" s="9">
        <v>0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0</v>
      </c>
    </row>
    <row r="14326" spans="1:16" ht="24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9">
        <v>18877249.66</v>
      </c>
      <c r="G14326" s="10" t="s">
        <v>21</v>
      </c>
      <c r="H14326" s="9">
        <v>18877249.66</v>
      </c>
      <c r="I14326" s="9">
        <v>18877249.66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 ht="24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9">
        <v>10914217.6</v>
      </c>
      <c r="G14327" s="10" t="s">
        <v>21</v>
      </c>
      <c r="H14327" s="9">
        <v>10914217.6</v>
      </c>
      <c r="I14327" s="10" t="s">
        <v>21</v>
      </c>
      <c r="J14327" s="10" t="s">
        <v>21</v>
      </c>
      <c r="K14327" s="9">
        <v>10914217.6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0914217.6</v>
      </c>
    </row>
    <row r="14328" spans="1:16" ht="24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9">
        <v>29946301.399999999</v>
      </c>
      <c r="G14328" s="10" t="s">
        <v>21</v>
      </c>
      <c r="H14328" s="9">
        <v>29946301.399999999</v>
      </c>
      <c r="I14328" s="9">
        <v>11408643.4</v>
      </c>
      <c r="J14328" s="11">
        <v>38.097003191185408</v>
      </c>
      <c r="K14328" s="9">
        <v>18537658</v>
      </c>
      <c r="L14328" s="10" t="s">
        <v>21</v>
      </c>
      <c r="M14328" s="10" t="s">
        <v>21</v>
      </c>
      <c r="N14328" s="9">
        <v>0</v>
      </c>
      <c r="O14328" s="10" t="s">
        <v>21</v>
      </c>
      <c r="P14328" s="9">
        <v>18537658</v>
      </c>
    </row>
    <row r="14329" spans="1:16" ht="24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9">
        <v>9789723</v>
      </c>
      <c r="G14329" s="10" t="s">
        <v>21</v>
      </c>
      <c r="H14329" s="9">
        <v>9789723</v>
      </c>
      <c r="I14329" s="10" t="s">
        <v>21</v>
      </c>
      <c r="J14329" s="10" t="s">
        <v>21</v>
      </c>
      <c r="K14329" s="9">
        <v>9789723</v>
      </c>
      <c r="L14329" s="10" t="s">
        <v>21</v>
      </c>
      <c r="M14329" s="10" t="s">
        <v>21</v>
      </c>
      <c r="N14329" s="9">
        <v>0</v>
      </c>
      <c r="O14329" s="10" t="s">
        <v>21</v>
      </c>
      <c r="P14329" s="9">
        <v>9789723</v>
      </c>
    </row>
    <row r="14330" spans="1:16" ht="24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9">
        <v>18853055.600000001</v>
      </c>
      <c r="G14330" s="10" t="s">
        <v>21</v>
      </c>
      <c r="H14330" s="9">
        <v>18853055.600000001</v>
      </c>
      <c r="I14330" s="10" t="s">
        <v>21</v>
      </c>
      <c r="J14330" s="10" t="s">
        <v>21</v>
      </c>
      <c r="K14330" s="9">
        <v>18853055.600000001</v>
      </c>
      <c r="L14330" s="10" t="s">
        <v>21</v>
      </c>
      <c r="M14330" s="10" t="s">
        <v>21</v>
      </c>
      <c r="N14330" s="9">
        <v>0</v>
      </c>
      <c r="O14330" s="10" t="s">
        <v>21</v>
      </c>
      <c r="P14330" s="9">
        <v>18853055.600000001</v>
      </c>
    </row>
    <row r="14331" spans="1:16" ht="24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9">
        <v>12887587</v>
      </c>
      <c r="G14331" s="10" t="s">
        <v>21</v>
      </c>
      <c r="H14331" s="9">
        <v>12887587</v>
      </c>
      <c r="I14331" s="9">
        <v>11801101.5</v>
      </c>
      <c r="J14331" s="11">
        <v>91.569519569489614</v>
      </c>
      <c r="K14331" s="9">
        <v>1086485.5</v>
      </c>
      <c r="L14331" s="10" t="s">
        <v>21</v>
      </c>
      <c r="M14331" s="10" t="s">
        <v>21</v>
      </c>
      <c r="N14331" s="9">
        <v>0</v>
      </c>
      <c r="O14331" s="10" t="s">
        <v>21</v>
      </c>
      <c r="P14331" s="9">
        <v>1086485.5</v>
      </c>
    </row>
    <row r="14332" spans="1:16" ht="24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9">
        <v>31590462.300000001</v>
      </c>
      <c r="G14332" s="10" t="s">
        <v>21</v>
      </c>
      <c r="H14332" s="9">
        <v>31590462.300000001</v>
      </c>
      <c r="I14332" s="9">
        <v>12843764.32</v>
      </c>
      <c r="J14332" s="11">
        <v>40.657095163814681</v>
      </c>
      <c r="K14332" s="9">
        <v>18746697.98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8746697.98</v>
      </c>
    </row>
    <row r="14333" spans="1:16" ht="24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9">
        <v>22852585.440000001</v>
      </c>
      <c r="G14333" s="10" t="s">
        <v>21</v>
      </c>
      <c r="H14333" s="9">
        <v>22852585.440000001</v>
      </c>
      <c r="I14333" s="9">
        <v>22852585.440000001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24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9">
        <v>11949022.710000001</v>
      </c>
      <c r="G14334" s="10" t="s">
        <v>21</v>
      </c>
      <c r="H14334" s="9">
        <v>11949022.710000001</v>
      </c>
      <c r="I14334" s="9">
        <v>11949022.710000001</v>
      </c>
      <c r="J14334" s="11">
        <v>99.999999999999986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24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9">
        <v>14958000</v>
      </c>
      <c r="G14335" s="10" t="s">
        <v>21</v>
      </c>
      <c r="H14335" s="9">
        <v>14958000</v>
      </c>
      <c r="I14335" s="9">
        <v>2557053.39</v>
      </c>
      <c r="J14335" s="11">
        <v>17.094888287204171</v>
      </c>
      <c r="K14335" s="9">
        <v>12400946.609999999</v>
      </c>
      <c r="L14335" s="10" t="s">
        <v>21</v>
      </c>
      <c r="M14335" s="10" t="s">
        <v>21</v>
      </c>
      <c r="N14335" s="9">
        <v>0</v>
      </c>
      <c r="O14335" s="10" t="s">
        <v>21</v>
      </c>
      <c r="P14335" s="9">
        <v>12400946.609999999</v>
      </c>
    </row>
    <row r="14336" spans="1:16" ht="24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9">
        <v>44315971.579999998</v>
      </c>
      <c r="G14336" s="10" t="s">
        <v>21</v>
      </c>
      <c r="H14336" s="9">
        <v>44315971.579999998</v>
      </c>
      <c r="I14336" s="9">
        <v>16464332.26</v>
      </c>
      <c r="J14336" s="11">
        <v>37.152141029511874</v>
      </c>
      <c r="K14336" s="9">
        <v>27851639.32</v>
      </c>
      <c r="L14336" s="10" t="s">
        <v>21</v>
      </c>
      <c r="M14336" s="10" t="s">
        <v>21</v>
      </c>
      <c r="N14336" s="9">
        <v>0</v>
      </c>
      <c r="O14336" s="10" t="s">
        <v>21</v>
      </c>
      <c r="P14336" s="9">
        <v>27851639.32</v>
      </c>
    </row>
    <row r="14337" spans="1:16" ht="24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9">
        <v>46644961.689999998</v>
      </c>
      <c r="G14337" s="10" t="s">
        <v>21</v>
      </c>
      <c r="H14337" s="9">
        <v>46644961.689999998</v>
      </c>
      <c r="I14337" s="9">
        <v>8808447.4000000004</v>
      </c>
      <c r="J14337" s="11">
        <v>18.884027515212651</v>
      </c>
      <c r="K14337" s="9">
        <v>37836514.289999999</v>
      </c>
      <c r="L14337" s="10" t="s">
        <v>21</v>
      </c>
      <c r="M14337" s="10" t="s">
        <v>21</v>
      </c>
      <c r="N14337" s="9">
        <v>0</v>
      </c>
      <c r="O14337" s="10" t="s">
        <v>21</v>
      </c>
      <c r="P14337" s="9">
        <v>37836514.289999999</v>
      </c>
    </row>
    <row r="14338" spans="1:16" ht="24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9">
        <v>10968045.25</v>
      </c>
      <c r="G14338" s="10" t="s">
        <v>21</v>
      </c>
      <c r="H14338" s="9">
        <v>10968045.25</v>
      </c>
      <c r="I14338" s="9">
        <v>10968045.25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9">
        <v>12952717.15</v>
      </c>
      <c r="G14339" s="10" t="s">
        <v>21</v>
      </c>
      <c r="H14339" s="9">
        <v>12952717.15</v>
      </c>
      <c r="I14339" s="9">
        <v>12952717.1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24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9">
        <v>10956337.109999999</v>
      </c>
      <c r="G14340" s="10" t="s">
        <v>21</v>
      </c>
      <c r="H14340" s="9">
        <v>10956337.109999999</v>
      </c>
      <c r="I14340" s="9">
        <v>10956337.109999999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9">
        <v>12615240.07</v>
      </c>
      <c r="G14341" s="10" t="s">
        <v>21</v>
      </c>
      <c r="H14341" s="9">
        <v>12615240.07</v>
      </c>
      <c r="I14341" s="9">
        <v>12615240.07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9">
        <v>11500513.609999999</v>
      </c>
      <c r="G14342" s="10" t="s">
        <v>21</v>
      </c>
      <c r="H14342" s="9">
        <v>11500513.609999999</v>
      </c>
      <c r="I14342" s="9">
        <v>11500513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 ht="24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9">
        <v>4113741.78</v>
      </c>
      <c r="G14343" s="10" t="s">
        <v>21</v>
      </c>
      <c r="H14343" s="9">
        <v>4113741.78</v>
      </c>
      <c r="I14343" s="9">
        <v>4113741.78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 ht="24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9">
        <v>4790788.04</v>
      </c>
      <c r="G14344" s="10" t="s">
        <v>21</v>
      </c>
      <c r="H14344" s="9">
        <v>4790788.04</v>
      </c>
      <c r="I14344" s="9">
        <v>4790788.04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24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9">
        <v>32205258.609999999</v>
      </c>
      <c r="G14345" s="10" t="s">
        <v>21</v>
      </c>
      <c r="H14345" s="9">
        <v>32205258.609999999</v>
      </c>
      <c r="I14345" s="9">
        <v>32205258.609999999</v>
      </c>
      <c r="J14345" s="11">
        <v>100</v>
      </c>
      <c r="K14345" s="9">
        <v>0</v>
      </c>
      <c r="L14345" s="10" t="s">
        <v>21</v>
      </c>
      <c r="M14345" s="10" t="s">
        <v>21</v>
      </c>
      <c r="N14345" s="9">
        <v>0</v>
      </c>
      <c r="O14345" s="10" t="s">
        <v>21</v>
      </c>
      <c r="P14345" s="9">
        <v>0</v>
      </c>
    </row>
    <row r="14346" spans="1:16" ht="24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9">
        <v>19912487.140000001</v>
      </c>
      <c r="G14346" s="10" t="s">
        <v>21</v>
      </c>
      <c r="H14346" s="9">
        <v>19912487.140000001</v>
      </c>
      <c r="I14346" s="9">
        <v>5689231.2599999998</v>
      </c>
      <c r="J14346" s="11">
        <v>28.571173555570216</v>
      </c>
      <c r="K14346" s="9">
        <v>14223255.88000000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14223255.880000001</v>
      </c>
    </row>
    <row r="14347" spans="1:16" ht="24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9">
        <v>13711622.85</v>
      </c>
      <c r="G14347" s="10" t="s">
        <v>21</v>
      </c>
      <c r="H14347" s="9">
        <v>13711622.85</v>
      </c>
      <c r="I14347" s="9">
        <v>13711622.85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24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9">
        <v>4915923.95</v>
      </c>
      <c r="G14348" s="10" t="s">
        <v>21</v>
      </c>
      <c r="H14348" s="9">
        <v>4915923.95</v>
      </c>
      <c r="I14348" s="9">
        <v>4915923.95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 ht="24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9">
        <v>17129996.219999999</v>
      </c>
      <c r="G14349" s="10" t="s">
        <v>21</v>
      </c>
      <c r="H14349" s="9">
        <v>17129996.219999999</v>
      </c>
      <c r="I14349" s="9">
        <v>7806598.1799999997</v>
      </c>
      <c r="J14349" s="11">
        <v>45.572678941315033</v>
      </c>
      <c r="K14349" s="9">
        <v>9323398.0399999991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9323398.0399999991</v>
      </c>
    </row>
    <row r="14350" spans="1:16" ht="24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9">
        <v>3251030</v>
      </c>
      <c r="G14350" s="10" t="s">
        <v>21</v>
      </c>
      <c r="H14350" s="9">
        <v>3251030</v>
      </c>
      <c r="I14350" s="9">
        <v>325103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24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9">
        <v>13637313.300000001</v>
      </c>
      <c r="G14351" s="10" t="s">
        <v>21</v>
      </c>
      <c r="H14351" s="9">
        <v>13637313.300000001</v>
      </c>
      <c r="I14351" s="9">
        <v>13191085.800000001</v>
      </c>
      <c r="J14351" s="11">
        <v>96.727892876084312</v>
      </c>
      <c r="K14351" s="9">
        <v>446227.5</v>
      </c>
      <c r="L14351" s="10" t="s">
        <v>21</v>
      </c>
      <c r="M14351" s="10" t="s">
        <v>21</v>
      </c>
      <c r="N14351" s="9">
        <v>0</v>
      </c>
      <c r="O14351" s="10" t="s">
        <v>21</v>
      </c>
      <c r="P14351" s="9">
        <v>446227.5</v>
      </c>
    </row>
    <row r="14352" spans="1:16" ht="24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9">
        <v>14904330.5</v>
      </c>
      <c r="G14352" s="10" t="s">
        <v>21</v>
      </c>
      <c r="H14352" s="9">
        <v>14904330.5</v>
      </c>
      <c r="I14352" s="9">
        <v>1450032</v>
      </c>
      <c r="J14352" s="11">
        <v>9.7289307963212437</v>
      </c>
      <c r="K14352" s="9">
        <v>13454298.5</v>
      </c>
      <c r="L14352" s="10" t="s">
        <v>21</v>
      </c>
      <c r="M14352" s="10" t="s">
        <v>21</v>
      </c>
      <c r="N14352" s="9">
        <v>0</v>
      </c>
      <c r="O14352" s="10" t="s">
        <v>21</v>
      </c>
      <c r="P14352" s="9">
        <v>13454298.5</v>
      </c>
    </row>
    <row r="14353" spans="1:16" ht="24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9">
        <v>12340673.6</v>
      </c>
      <c r="G14353" s="10" t="s">
        <v>21</v>
      </c>
      <c r="H14353" s="9">
        <v>12340673.6</v>
      </c>
      <c r="I14353" s="9">
        <v>12340673.6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9">
        <v>16049281.1</v>
      </c>
      <c r="G14354" s="10" t="s">
        <v>21</v>
      </c>
      <c r="H14354" s="9">
        <v>16049281.1</v>
      </c>
      <c r="I14354" s="9">
        <v>6200238.7000000002</v>
      </c>
      <c r="J14354" s="11">
        <v>38.632501115579565</v>
      </c>
      <c r="K14354" s="9">
        <v>9849042.4000000004</v>
      </c>
      <c r="L14354" s="10" t="s">
        <v>21</v>
      </c>
      <c r="M14354" s="10" t="s">
        <v>21</v>
      </c>
      <c r="N14354" s="9">
        <v>0</v>
      </c>
      <c r="O14354" s="10" t="s">
        <v>21</v>
      </c>
      <c r="P14354" s="9">
        <v>9849042.4000000004</v>
      </c>
    </row>
    <row r="14355" spans="1:16" ht="24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9">
        <v>18844375.870000001</v>
      </c>
      <c r="G14355" s="10" t="s">
        <v>21</v>
      </c>
      <c r="H14355" s="9">
        <v>18844375.870000001</v>
      </c>
      <c r="I14355" s="9">
        <v>18844375.870000001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24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9">
        <v>12469964.439999999</v>
      </c>
      <c r="G14356" s="10" t="s">
        <v>21</v>
      </c>
      <c r="H14356" s="9">
        <v>12469964.439999999</v>
      </c>
      <c r="I14356" s="9">
        <v>12469964.439999999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 ht="24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9">
        <v>12704254.699999999</v>
      </c>
      <c r="G14357" s="10" t="s">
        <v>21</v>
      </c>
      <c r="H14357" s="9">
        <v>12704254.699999999</v>
      </c>
      <c r="I14357" s="9">
        <v>12704254.699999999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 ht="24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9">
        <v>6266758.5099999998</v>
      </c>
      <c r="G14358" s="10" t="s">
        <v>21</v>
      </c>
      <c r="H14358" s="9">
        <v>6266758.5099999998</v>
      </c>
      <c r="I14358" s="9">
        <v>6266758.5099999998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 ht="24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9">
        <v>89640436.450000003</v>
      </c>
      <c r="G14359" s="10" t="s">
        <v>21</v>
      </c>
      <c r="H14359" s="9">
        <v>89640436.450000003</v>
      </c>
      <c r="I14359" s="9">
        <v>89446350.079999998</v>
      </c>
      <c r="J14359" s="11">
        <v>99.783483461609137</v>
      </c>
      <c r="K14359" s="9">
        <v>194086.37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194086.37</v>
      </c>
    </row>
    <row r="14360" spans="1:16" ht="24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9">
        <v>9944746.1500000004</v>
      </c>
      <c r="G14360" s="10" t="s">
        <v>21</v>
      </c>
      <c r="H14360" s="9">
        <v>9944746.1500000004</v>
      </c>
      <c r="I14360" s="10" t="s">
        <v>21</v>
      </c>
      <c r="J14360" s="10" t="s">
        <v>21</v>
      </c>
      <c r="K14360" s="9">
        <v>9944746.1500000004</v>
      </c>
      <c r="L14360" s="10" t="s">
        <v>21</v>
      </c>
      <c r="M14360" s="10" t="s">
        <v>21</v>
      </c>
      <c r="N14360" s="9">
        <v>0</v>
      </c>
      <c r="O14360" s="10" t="s">
        <v>21</v>
      </c>
      <c r="P14360" s="9">
        <v>9944746.1500000004</v>
      </c>
    </row>
    <row r="14361" spans="1:16" ht="24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9">
        <v>95906434.269999996</v>
      </c>
      <c r="G14361" s="10" t="s">
        <v>21</v>
      </c>
      <c r="H14361" s="9">
        <v>95906434.269999996</v>
      </c>
      <c r="I14361" s="10" t="s">
        <v>21</v>
      </c>
      <c r="J14361" s="10" t="s">
        <v>21</v>
      </c>
      <c r="K14361" s="9">
        <v>95906434.269999996</v>
      </c>
      <c r="L14361" s="10" t="s">
        <v>21</v>
      </c>
      <c r="M14361" s="10" t="s">
        <v>21</v>
      </c>
      <c r="N14361" s="9">
        <v>0</v>
      </c>
      <c r="O14361" s="10" t="s">
        <v>21</v>
      </c>
      <c r="P14361" s="9">
        <v>95906434.269999996</v>
      </c>
    </row>
    <row r="14362" spans="1:16" ht="24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9">
        <v>29707500</v>
      </c>
      <c r="G14362" s="10" t="s">
        <v>21</v>
      </c>
      <c r="H14362" s="9">
        <v>29707500</v>
      </c>
      <c r="I14362" s="9">
        <v>23222980.989999998</v>
      </c>
      <c r="J14362" s="11">
        <v>78.172114752166962</v>
      </c>
      <c r="K14362" s="9">
        <v>6484519.0099999998</v>
      </c>
      <c r="L14362" s="10" t="s">
        <v>21</v>
      </c>
      <c r="M14362" s="10" t="s">
        <v>21</v>
      </c>
      <c r="N14362" s="9">
        <v>0</v>
      </c>
      <c r="O14362" s="10" t="s">
        <v>21</v>
      </c>
      <c r="P14362" s="9">
        <v>6484519.0099999998</v>
      </c>
    </row>
    <row r="14363" spans="1:16" ht="24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9">
        <v>2616630</v>
      </c>
      <c r="G14363" s="10" t="s">
        <v>21</v>
      </c>
      <c r="H14363" s="9">
        <v>2616630</v>
      </c>
      <c r="I14363" s="9">
        <v>261663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24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9">
        <v>30850000</v>
      </c>
      <c r="G14364" s="10" t="s">
        <v>21</v>
      </c>
      <c r="H14364" s="9">
        <v>30850000</v>
      </c>
      <c r="I14364" s="9">
        <v>12340000</v>
      </c>
      <c r="J14364" s="11">
        <v>40</v>
      </c>
      <c r="K14364" s="9">
        <v>18510000</v>
      </c>
      <c r="L14364" s="10" t="s">
        <v>21</v>
      </c>
      <c r="M14364" s="10" t="s">
        <v>21</v>
      </c>
      <c r="N14364" s="9">
        <v>0</v>
      </c>
      <c r="O14364" s="9">
        <v>0</v>
      </c>
      <c r="P14364" s="9">
        <v>18510000</v>
      </c>
    </row>
    <row r="14365" spans="1:16" ht="24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9">
        <v>23608750</v>
      </c>
      <c r="G14365" s="10" t="s">
        <v>21</v>
      </c>
      <c r="H14365" s="9">
        <v>23608750</v>
      </c>
      <c r="I14365" s="9">
        <v>9443500</v>
      </c>
      <c r="J14365" s="11">
        <v>40</v>
      </c>
      <c r="K14365" s="9">
        <v>14165250</v>
      </c>
      <c r="L14365" s="10" t="s">
        <v>21</v>
      </c>
      <c r="M14365" s="10" t="s">
        <v>21</v>
      </c>
      <c r="N14365" s="9">
        <v>0</v>
      </c>
      <c r="O14365" s="9">
        <v>0</v>
      </c>
      <c r="P14365" s="9">
        <v>14165250</v>
      </c>
    </row>
    <row r="14366" spans="1:16" ht="24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9">
        <v>24182500</v>
      </c>
      <c r="G14366" s="10" t="s">
        <v>21</v>
      </c>
      <c r="H14366" s="9">
        <v>24182500</v>
      </c>
      <c r="I14366" s="9">
        <v>241825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9">
        <v>0</v>
      </c>
      <c r="O14366" s="9">
        <v>0</v>
      </c>
      <c r="P14366" s="9">
        <v>0</v>
      </c>
    </row>
    <row r="14367" spans="1:16" ht="24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9">
        <v>11317750</v>
      </c>
      <c r="G14367" s="10" t="s">
        <v>21</v>
      </c>
      <c r="H14367" s="9">
        <v>11317750</v>
      </c>
      <c r="I14367" s="9">
        <v>1131775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24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9">
        <v>17955000</v>
      </c>
      <c r="G14368" s="10" t="s">
        <v>21</v>
      </c>
      <c r="H14368" s="9">
        <v>17955000</v>
      </c>
      <c r="I14368" s="10" t="s">
        <v>21</v>
      </c>
      <c r="J14368" s="10" t="s">
        <v>21</v>
      </c>
      <c r="K14368" s="9">
        <v>17955000</v>
      </c>
      <c r="L14368" s="10" t="s">
        <v>21</v>
      </c>
      <c r="M14368" s="10" t="s">
        <v>21</v>
      </c>
      <c r="N14368" s="9">
        <v>0</v>
      </c>
      <c r="O14368" s="10" t="s">
        <v>21</v>
      </c>
      <c r="P14368" s="9">
        <v>17955000</v>
      </c>
    </row>
    <row r="14369" spans="1:16" ht="24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9">
        <v>20854750</v>
      </c>
      <c r="G14369" s="10" t="s">
        <v>21</v>
      </c>
      <c r="H14369" s="9">
        <v>20854750</v>
      </c>
      <c r="I14369" s="9">
        <v>2085475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24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9">
        <v>18147500</v>
      </c>
      <c r="G14370" s="10" t="s">
        <v>21</v>
      </c>
      <c r="H14370" s="9">
        <v>18147500</v>
      </c>
      <c r="I14370" s="9">
        <v>10370000</v>
      </c>
      <c r="J14370" s="11">
        <v>57.142857142857146</v>
      </c>
      <c r="K14370" s="9">
        <v>7777500</v>
      </c>
      <c r="L14370" s="10" t="s">
        <v>21</v>
      </c>
      <c r="M14370" s="10" t="s">
        <v>21</v>
      </c>
      <c r="N14370" s="9">
        <v>0</v>
      </c>
      <c r="O14370" s="9">
        <v>0</v>
      </c>
      <c r="P14370" s="9">
        <v>7777500</v>
      </c>
    </row>
    <row r="14371" spans="1:16" ht="24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9">
        <v>6098750</v>
      </c>
      <c r="G14371" s="10" t="s">
        <v>21</v>
      </c>
      <c r="H14371" s="9">
        <v>6098750</v>
      </c>
      <c r="I14371" s="9">
        <v>609875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24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9">
        <v>9009787.3300000001</v>
      </c>
      <c r="G14372" s="10" t="s">
        <v>21</v>
      </c>
      <c r="H14372" s="9">
        <v>9009787.3300000001</v>
      </c>
      <c r="I14372" s="9">
        <v>9009787.3300000001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 ht="24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9">
        <v>7153778.5</v>
      </c>
      <c r="G14373" s="10" t="s">
        <v>21</v>
      </c>
      <c r="H14373" s="9">
        <v>7153778.5</v>
      </c>
      <c r="I14373" s="9">
        <v>7153778.5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24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9">
        <v>9262970.6699999999</v>
      </c>
      <c r="G14374" s="10" t="s">
        <v>21</v>
      </c>
      <c r="H14374" s="9">
        <v>9262970.6699999999</v>
      </c>
      <c r="I14374" s="9">
        <v>9262970.6699999999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 ht="24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9">
        <v>13579600</v>
      </c>
      <c r="G14375" s="10" t="s">
        <v>21</v>
      </c>
      <c r="H14375" s="9">
        <v>13579600</v>
      </c>
      <c r="I14375" s="9">
        <v>3394900</v>
      </c>
      <c r="J14375" s="11">
        <v>25</v>
      </c>
      <c r="K14375" s="9">
        <v>10184700</v>
      </c>
      <c r="L14375" s="10" t="s">
        <v>21</v>
      </c>
      <c r="M14375" s="10" t="s">
        <v>21</v>
      </c>
      <c r="N14375" s="9">
        <v>0</v>
      </c>
      <c r="O14375" s="9">
        <v>0</v>
      </c>
      <c r="P14375" s="9">
        <v>10184700</v>
      </c>
    </row>
    <row r="14376" spans="1:16" ht="24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9">
        <v>16320000</v>
      </c>
      <c r="G14376" s="10" t="s">
        <v>21</v>
      </c>
      <c r="H14376" s="9">
        <v>16320000</v>
      </c>
      <c r="I14376" s="9">
        <v>16320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24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9">
        <v>197549.83</v>
      </c>
      <c r="G14377" s="10" t="s">
        <v>21</v>
      </c>
      <c r="H14377" s="9">
        <v>197549.83</v>
      </c>
      <c r="I14377" s="9">
        <v>196352.7</v>
      </c>
      <c r="J14377" s="11">
        <v>99.394011121143464</v>
      </c>
      <c r="K14377" s="9">
        <v>0</v>
      </c>
      <c r="L14377" s="10" t="s">
        <v>21</v>
      </c>
      <c r="M14377" s="9">
        <v>0</v>
      </c>
      <c r="N14377" s="10" t="s">
        <v>21</v>
      </c>
      <c r="O14377" s="9">
        <v>1197.1300000000001</v>
      </c>
      <c r="P14377" s="9">
        <v>1197.1300000000001</v>
      </c>
    </row>
    <row r="14378" spans="1:16" ht="24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9">
        <v>5834590.7400000002</v>
      </c>
      <c r="G14378" s="10" t="s">
        <v>21</v>
      </c>
      <c r="H14378" s="9">
        <v>5834590.7400000002</v>
      </c>
      <c r="I14378" s="9">
        <v>5834590.7400000002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 ht="24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9">
        <v>2647112.5</v>
      </c>
      <c r="G14379" s="10" t="s">
        <v>21</v>
      </c>
      <c r="H14379" s="9">
        <v>2647112.5</v>
      </c>
      <c r="I14379" s="9">
        <v>1588267.5</v>
      </c>
      <c r="J14379" s="11">
        <v>60</v>
      </c>
      <c r="K14379" s="9">
        <v>1058845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1058845</v>
      </c>
    </row>
    <row r="14380" spans="1:16" ht="24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9">
        <v>14500000</v>
      </c>
      <c r="G14380" s="10" t="s">
        <v>21</v>
      </c>
      <c r="H14380" s="9">
        <v>14500000</v>
      </c>
      <c r="I14380" s="9">
        <v>14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 ht="24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9">
        <v>132800</v>
      </c>
      <c r="G14381" s="10" t="s">
        <v>21</v>
      </c>
      <c r="H14381" s="9">
        <v>132800</v>
      </c>
      <c r="I14381" s="9">
        <v>132680</v>
      </c>
      <c r="J14381" s="11">
        <v>99.909638554216869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120</v>
      </c>
      <c r="P14381" s="9">
        <v>120</v>
      </c>
    </row>
    <row r="14382" spans="1:16" ht="24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9">
        <v>23142993</v>
      </c>
      <c r="G14382" s="10" t="s">
        <v>21</v>
      </c>
      <c r="H14382" s="9">
        <v>23142993</v>
      </c>
      <c r="I14382" s="9">
        <v>23142993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 ht="24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9">
        <v>18100000</v>
      </c>
      <c r="G14383" s="10" t="s">
        <v>21</v>
      </c>
      <c r="H14383" s="9">
        <v>18100000</v>
      </c>
      <c r="I14383" s="9">
        <v>9483505.5</v>
      </c>
      <c r="J14383" s="11">
        <v>52.395058011049727</v>
      </c>
      <c r="K14383" s="9">
        <v>8325894.5</v>
      </c>
      <c r="L14383" s="10" t="s">
        <v>21</v>
      </c>
      <c r="M14383" s="10" t="s">
        <v>21</v>
      </c>
      <c r="N14383" s="9">
        <v>0</v>
      </c>
      <c r="O14383" s="9">
        <v>290600</v>
      </c>
      <c r="P14383" s="9">
        <v>8616494.5</v>
      </c>
    </row>
    <row r="14384" spans="1:16" ht="24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9">
        <v>3002761.91</v>
      </c>
      <c r="G14384" s="10" t="s">
        <v>21</v>
      </c>
      <c r="H14384" s="9">
        <v>3002761.91</v>
      </c>
      <c r="I14384" s="9">
        <v>3002761.91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24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9">
        <v>16932000</v>
      </c>
      <c r="G14385" s="10" t="s">
        <v>21</v>
      </c>
      <c r="H14385" s="9">
        <v>16932000</v>
      </c>
      <c r="I14385" s="9">
        <v>5052601.45</v>
      </c>
      <c r="J14385" s="11">
        <v>29.840547188755021</v>
      </c>
      <c r="K14385" s="9">
        <v>11879398.55000000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11879398.550000001</v>
      </c>
    </row>
    <row r="14386" spans="1:16" ht="24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9">
        <v>8263380.2300000004</v>
      </c>
      <c r="G14386" s="10" t="s">
        <v>21</v>
      </c>
      <c r="H14386" s="9">
        <v>8263380.2300000004</v>
      </c>
      <c r="I14386" s="9">
        <v>8263380.2300000004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9">
        <v>5359841.5199999996</v>
      </c>
      <c r="G14387" s="10" t="s">
        <v>21</v>
      </c>
      <c r="H14387" s="9">
        <v>5359841.5199999996</v>
      </c>
      <c r="I14387" s="9">
        <v>5359841.5199999996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9">
        <v>17111911.43</v>
      </c>
      <c r="G14388" s="10" t="s">
        <v>21</v>
      </c>
      <c r="H14388" s="9">
        <v>17111911.43</v>
      </c>
      <c r="I14388" s="9">
        <v>13753350.619999999</v>
      </c>
      <c r="J14388" s="11">
        <v>80.372965207662958</v>
      </c>
      <c r="K14388" s="9">
        <v>3358560.81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3358560.81</v>
      </c>
    </row>
    <row r="14389" spans="1:16" ht="24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9">
        <v>13826909.039999999</v>
      </c>
      <c r="G14389" s="10" t="s">
        <v>21</v>
      </c>
      <c r="H14389" s="9">
        <v>13826909.039999999</v>
      </c>
      <c r="I14389" s="9">
        <v>13826909.039999999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24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9">
        <v>24489062.699999999</v>
      </c>
      <c r="G14390" s="10" t="s">
        <v>21</v>
      </c>
      <c r="H14390" s="9">
        <v>24489062.699999999</v>
      </c>
      <c r="I14390" s="9">
        <v>24489062.699999999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 ht="24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9">
        <v>10959964.060000001</v>
      </c>
      <c r="G14391" s="10" t="s">
        <v>21</v>
      </c>
      <c r="H14391" s="9">
        <v>10959964.060000001</v>
      </c>
      <c r="I14391" s="9">
        <v>2554486.5099999998</v>
      </c>
      <c r="J14391" s="11">
        <v>23.307435097556329</v>
      </c>
      <c r="K14391" s="9">
        <v>8405477.5500000007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8405477.5500000007</v>
      </c>
    </row>
    <row r="14392" spans="1:16" ht="24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9">
        <v>9046652</v>
      </c>
      <c r="G14392" s="10" t="s">
        <v>21</v>
      </c>
      <c r="H14392" s="9">
        <v>9046652</v>
      </c>
      <c r="I14392" s="9">
        <v>9046652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 ht="24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9">
        <v>12214500</v>
      </c>
      <c r="G14393" s="10" t="s">
        <v>21</v>
      </c>
      <c r="H14393" s="9">
        <v>12214500</v>
      </c>
      <c r="I14393" s="9">
        <v>10593346.42</v>
      </c>
      <c r="J14393" s="11">
        <v>86.727630439232058</v>
      </c>
      <c r="K14393" s="9">
        <v>1621153.58</v>
      </c>
      <c r="L14393" s="10" t="s">
        <v>21</v>
      </c>
      <c r="M14393" s="10" t="s">
        <v>21</v>
      </c>
      <c r="N14393" s="9">
        <v>0</v>
      </c>
      <c r="O14393" s="10" t="s">
        <v>21</v>
      </c>
      <c r="P14393" s="9">
        <v>1621153.58</v>
      </c>
    </row>
    <row r="14394" spans="1:16" ht="24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9">
        <v>12470000</v>
      </c>
      <c r="G14394" s="10" t="s">
        <v>21</v>
      </c>
      <c r="H14394" s="9">
        <v>12470000</v>
      </c>
      <c r="I14394" s="9">
        <v>2358300</v>
      </c>
      <c r="J14394" s="11">
        <v>18.91178829190056</v>
      </c>
      <c r="K14394" s="9">
        <v>10111700</v>
      </c>
      <c r="L14394" s="10" t="s">
        <v>21</v>
      </c>
      <c r="M14394" s="10" t="s">
        <v>21</v>
      </c>
      <c r="N14394" s="9">
        <v>0</v>
      </c>
      <c r="O14394" s="10" t="s">
        <v>21</v>
      </c>
      <c r="P14394" s="9">
        <v>10111700</v>
      </c>
    </row>
    <row r="14395" spans="1:16" ht="24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9">
        <v>7149600</v>
      </c>
      <c r="G14395" s="10" t="s">
        <v>21</v>
      </c>
      <c r="H14395" s="9">
        <v>7149600</v>
      </c>
      <c r="I14395" s="9">
        <v>7090200</v>
      </c>
      <c r="J14395" s="11">
        <v>99.169184290030216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59400</v>
      </c>
      <c r="P14395" s="9">
        <v>59400</v>
      </c>
    </row>
    <row r="14396" spans="1:16" ht="24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9">
        <v>374263.06</v>
      </c>
      <c r="G14396" s="10" t="s">
        <v>21</v>
      </c>
      <c r="H14396" s="9">
        <v>374263.06</v>
      </c>
      <c r="I14396" s="9">
        <v>374263.06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9">
        <v>1440000</v>
      </c>
      <c r="G14397" s="10" t="s">
        <v>21</v>
      </c>
      <c r="H14397" s="9">
        <v>1440000</v>
      </c>
      <c r="I14397" s="10" t="s">
        <v>21</v>
      </c>
      <c r="J14397" s="10" t="s">
        <v>21</v>
      </c>
      <c r="K14397" s="9">
        <v>1400000</v>
      </c>
      <c r="L14397" s="10" t="s">
        <v>21</v>
      </c>
      <c r="M14397" s="10" t="s">
        <v>21</v>
      </c>
      <c r="N14397" s="9">
        <v>0</v>
      </c>
      <c r="O14397" s="9">
        <v>40000</v>
      </c>
      <c r="P14397" s="9">
        <v>1440000</v>
      </c>
    </row>
    <row r="14398" spans="1:16" ht="24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9">
        <v>527221.5</v>
      </c>
      <c r="G14398" s="10" t="s">
        <v>21</v>
      </c>
      <c r="H14398" s="9">
        <v>527221.5</v>
      </c>
      <c r="I14398" s="9">
        <v>527221.5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9">
        <v>2027250</v>
      </c>
      <c r="G14399" s="10" t="s">
        <v>21</v>
      </c>
      <c r="H14399" s="9">
        <v>2027250</v>
      </c>
      <c r="I14399" s="9">
        <v>202725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9">
        <v>588070</v>
      </c>
      <c r="G14400" s="10" t="s">
        <v>21</v>
      </c>
      <c r="H14400" s="9">
        <v>588070</v>
      </c>
      <c r="I14400" s="9">
        <v>588070</v>
      </c>
      <c r="J14400" s="11">
        <v>100</v>
      </c>
      <c r="K14400" s="9">
        <v>0</v>
      </c>
      <c r="L14400" s="10" t="s">
        <v>21</v>
      </c>
      <c r="M14400" s="10" t="s">
        <v>21</v>
      </c>
      <c r="N14400" s="9">
        <v>0</v>
      </c>
      <c r="O14400" s="9">
        <v>0</v>
      </c>
      <c r="P14400" s="9">
        <v>0</v>
      </c>
    </row>
    <row r="14401" spans="1:16" ht="24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9">
        <v>597311.93999999994</v>
      </c>
      <c r="G14401" s="10" t="s">
        <v>21</v>
      </c>
      <c r="H14401" s="9">
        <v>597311.93999999994</v>
      </c>
      <c r="I14401" s="9">
        <v>597311.93999999994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9">
        <v>472500</v>
      </c>
      <c r="G14402" s="10" t="s">
        <v>21</v>
      </c>
      <c r="H14402" s="9">
        <v>472500</v>
      </c>
      <c r="I14402" s="9">
        <v>4725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9">
        <v>12412</v>
      </c>
      <c r="G14403" s="10" t="s">
        <v>21</v>
      </c>
      <c r="H14403" s="9">
        <v>12412</v>
      </c>
      <c r="I14403" s="9">
        <v>12412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24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9">
        <v>45500</v>
      </c>
      <c r="G14404" s="10" t="s">
        <v>21</v>
      </c>
      <c r="H14404" s="9">
        <v>45500</v>
      </c>
      <c r="I14404" s="9">
        <v>455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24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9">
        <v>239252</v>
      </c>
      <c r="G14405" s="10" t="s">
        <v>21</v>
      </c>
      <c r="H14405" s="9">
        <v>239252</v>
      </c>
      <c r="I14405" s="9">
        <v>239252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9">
        <v>166000</v>
      </c>
      <c r="G14406" s="10" t="s">
        <v>21</v>
      </c>
      <c r="H14406" s="9">
        <v>166000</v>
      </c>
      <c r="I14406" s="9">
        <v>165850</v>
      </c>
      <c r="J14406" s="11">
        <v>99.909638554216869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150</v>
      </c>
      <c r="P14406" s="9">
        <v>150</v>
      </c>
    </row>
    <row r="14407" spans="1:16" ht="24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9">
        <v>280000</v>
      </c>
      <c r="G14407" s="10" t="s">
        <v>21</v>
      </c>
      <c r="H14407" s="9">
        <v>280000</v>
      </c>
      <c r="I14407" s="9">
        <v>278200</v>
      </c>
      <c r="J14407" s="11">
        <v>99.357142857142861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1800</v>
      </c>
      <c r="P14407" s="9">
        <v>1800</v>
      </c>
    </row>
    <row r="14408" spans="1:16" ht="24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9">
        <v>151400</v>
      </c>
      <c r="G14408" s="10" t="s">
        <v>21</v>
      </c>
      <c r="H14408" s="9">
        <v>151400</v>
      </c>
      <c r="I14408" s="9">
        <v>1514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24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9">
        <v>81000</v>
      </c>
      <c r="G14409" s="10" t="s">
        <v>21</v>
      </c>
      <c r="H14409" s="9">
        <v>81000</v>
      </c>
      <c r="I14409" s="9">
        <v>81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24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9">
        <v>52400</v>
      </c>
      <c r="G14410" s="10" t="s">
        <v>21</v>
      </c>
      <c r="H14410" s="9">
        <v>52400</v>
      </c>
      <c r="I14410" s="9">
        <v>524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24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9">
        <v>32100</v>
      </c>
      <c r="G14411" s="10" t="s">
        <v>21</v>
      </c>
      <c r="H14411" s="9">
        <v>32100</v>
      </c>
      <c r="I14411" s="9">
        <v>321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24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9">
        <v>121900</v>
      </c>
      <c r="G14412" s="10" t="s">
        <v>21</v>
      </c>
      <c r="H14412" s="9">
        <v>121900</v>
      </c>
      <c r="I14412" s="9">
        <v>1219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24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9">
        <v>294000</v>
      </c>
      <c r="G14413" s="10" t="s">
        <v>21</v>
      </c>
      <c r="H14413" s="9">
        <v>294000</v>
      </c>
      <c r="I14413" s="9">
        <v>294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9">
        <v>37450</v>
      </c>
      <c r="G14414" s="10" t="s">
        <v>21</v>
      </c>
      <c r="H14414" s="9">
        <v>37450</v>
      </c>
      <c r="I14414" s="9">
        <v>3745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9">
        <v>74472</v>
      </c>
      <c r="G14415" s="10" t="s">
        <v>21</v>
      </c>
      <c r="H14415" s="9">
        <v>74472</v>
      </c>
      <c r="I14415" s="9">
        <v>74472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24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9">
        <v>202337</v>
      </c>
      <c r="G14416" s="10" t="s">
        <v>21</v>
      </c>
      <c r="H14416" s="9">
        <v>202337</v>
      </c>
      <c r="I14416" s="9">
        <v>202337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24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9">
        <v>60000</v>
      </c>
      <c r="G14417" s="10" t="s">
        <v>21</v>
      </c>
      <c r="H14417" s="9">
        <v>60000</v>
      </c>
      <c r="I14417" s="9">
        <v>60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24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9">
        <v>134000</v>
      </c>
      <c r="G14418" s="10" t="s">
        <v>21</v>
      </c>
      <c r="H14418" s="9">
        <v>134000</v>
      </c>
      <c r="I14418" s="9">
        <v>134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24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9">
        <v>111492</v>
      </c>
      <c r="G14419" s="10" t="s">
        <v>21</v>
      </c>
      <c r="H14419" s="9">
        <v>111492</v>
      </c>
      <c r="I14419" s="9">
        <v>111492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24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9">
        <v>90990</v>
      </c>
      <c r="G14420" s="10" t="s">
        <v>21</v>
      </c>
      <c r="H14420" s="9">
        <v>90990</v>
      </c>
      <c r="I14420" s="9">
        <v>9099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9">
        <v>81271.3</v>
      </c>
      <c r="G14421" s="10" t="s">
        <v>21</v>
      </c>
      <c r="H14421" s="9">
        <v>81271.3</v>
      </c>
      <c r="I14421" s="9">
        <v>81271.3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9">
        <v>14900</v>
      </c>
      <c r="G14422" s="10" t="s">
        <v>21</v>
      </c>
      <c r="H14422" s="9">
        <v>14900</v>
      </c>
      <c r="I14422" s="9">
        <v>149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9">
        <v>31900</v>
      </c>
      <c r="G14423" s="10" t="s">
        <v>21</v>
      </c>
      <c r="H14423" s="9">
        <v>31900</v>
      </c>
      <c r="I14423" s="9">
        <v>319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9">
        <v>206200</v>
      </c>
      <c r="G14424" s="10" t="s">
        <v>21</v>
      </c>
      <c r="H14424" s="9">
        <v>206200</v>
      </c>
      <c r="I14424" s="9">
        <v>206200</v>
      </c>
      <c r="J14424" s="11">
        <v>100</v>
      </c>
      <c r="K14424" s="9">
        <v>0</v>
      </c>
      <c r="L14424" s="10" t="s">
        <v>21</v>
      </c>
      <c r="M14424" s="10" t="s">
        <v>21</v>
      </c>
      <c r="N14424" s="10" t="s">
        <v>21</v>
      </c>
      <c r="O14424" s="9">
        <v>0</v>
      </c>
      <c r="P14424" s="9">
        <v>0</v>
      </c>
    </row>
    <row r="14425" spans="1:16" ht="24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9">
        <v>451800</v>
      </c>
      <c r="G14425" s="10" t="s">
        <v>21</v>
      </c>
      <c r="H14425" s="9">
        <v>451800</v>
      </c>
      <c r="I14425" s="9">
        <v>451800</v>
      </c>
      <c r="J14425" s="11">
        <v>100</v>
      </c>
      <c r="K14425" s="9">
        <v>0</v>
      </c>
      <c r="L14425" s="10" t="s">
        <v>21</v>
      </c>
      <c r="M14425" s="10" t="s">
        <v>21</v>
      </c>
      <c r="N14425" s="10" t="s">
        <v>21</v>
      </c>
      <c r="O14425" s="9">
        <v>0</v>
      </c>
      <c r="P14425" s="9">
        <v>0</v>
      </c>
    </row>
    <row r="14426" spans="1:16" ht="24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9">
        <v>24300</v>
      </c>
      <c r="G14426" s="10" t="s">
        <v>21</v>
      </c>
      <c r="H14426" s="9">
        <v>24300</v>
      </c>
      <c r="I14426" s="9">
        <v>243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9">
        <v>11200</v>
      </c>
      <c r="G14427" s="10" t="s">
        <v>21</v>
      </c>
      <c r="H14427" s="9">
        <v>11200</v>
      </c>
      <c r="I14427" s="9">
        <v>11190</v>
      </c>
      <c r="J14427" s="11">
        <v>99.910714285714292</v>
      </c>
      <c r="K14427" s="9">
        <v>0</v>
      </c>
      <c r="L14427" s="10" t="s">
        <v>21</v>
      </c>
      <c r="M14427" s="9">
        <v>0</v>
      </c>
      <c r="N14427" s="10" t="s">
        <v>21</v>
      </c>
      <c r="O14427" s="9">
        <v>10</v>
      </c>
      <c r="P14427" s="9">
        <v>10</v>
      </c>
    </row>
    <row r="14428" spans="1:16" ht="24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9">
        <v>10600</v>
      </c>
      <c r="G14428" s="10" t="s">
        <v>21</v>
      </c>
      <c r="H14428" s="9">
        <v>10600</v>
      </c>
      <c r="I14428" s="9">
        <v>10590</v>
      </c>
      <c r="J14428" s="11">
        <v>99.905660377358487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10</v>
      </c>
      <c r="P14428" s="9">
        <v>10</v>
      </c>
    </row>
    <row r="14429" spans="1:16" ht="24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9">
        <v>5200</v>
      </c>
      <c r="G14429" s="10" t="s">
        <v>21</v>
      </c>
      <c r="H14429" s="9">
        <v>5200</v>
      </c>
      <c r="I14429" s="9">
        <v>52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24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9">
        <v>147000</v>
      </c>
      <c r="G14430" s="10" t="s">
        <v>21</v>
      </c>
      <c r="H14430" s="9">
        <v>147000</v>
      </c>
      <c r="I14430" s="9">
        <v>147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9">
        <v>200700</v>
      </c>
      <c r="G14431" s="10" t="s">
        <v>21</v>
      </c>
      <c r="H14431" s="9">
        <v>200700</v>
      </c>
      <c r="I14431" s="9">
        <v>2007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24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9">
        <v>398000</v>
      </c>
      <c r="G14432" s="10" t="s">
        <v>21</v>
      </c>
      <c r="H14432" s="9">
        <v>398000</v>
      </c>
      <c r="I14432" s="9">
        <v>398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9">
        <v>149500</v>
      </c>
      <c r="G14433" s="10" t="s">
        <v>21</v>
      </c>
      <c r="H14433" s="9">
        <v>149500</v>
      </c>
      <c r="I14433" s="9">
        <v>1495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9">
        <v>15000000</v>
      </c>
      <c r="G14434" s="10" t="s">
        <v>21</v>
      </c>
      <c r="H14434" s="9">
        <v>15000000</v>
      </c>
      <c r="I14434" s="9">
        <v>9893400</v>
      </c>
      <c r="J14434" s="11">
        <v>65.956000000000003</v>
      </c>
      <c r="K14434" s="9">
        <v>5096600</v>
      </c>
      <c r="L14434" s="10" t="s">
        <v>21</v>
      </c>
      <c r="M14434" s="9">
        <v>0</v>
      </c>
      <c r="N14434" s="9">
        <v>0</v>
      </c>
      <c r="O14434" s="9">
        <v>10000</v>
      </c>
      <c r="P14434" s="9">
        <v>5106600</v>
      </c>
    </row>
    <row r="14435" spans="1:16" ht="24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9">
        <v>2220000</v>
      </c>
      <c r="G14435" s="10" t="s">
        <v>21</v>
      </c>
      <c r="H14435" s="9">
        <v>2220000</v>
      </c>
      <c r="I14435" s="9">
        <v>2220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9">
        <v>181000</v>
      </c>
      <c r="G14436" s="10" t="s">
        <v>21</v>
      </c>
      <c r="H14436" s="9">
        <v>181000</v>
      </c>
      <c r="I14436" s="9">
        <v>181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9">
        <v>3750540</v>
      </c>
      <c r="G14437" s="10" t="s">
        <v>21</v>
      </c>
      <c r="H14437" s="9">
        <v>3750540</v>
      </c>
      <c r="I14437" s="9">
        <v>375054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9">
        <v>3428000</v>
      </c>
      <c r="G14438" s="10" t="s">
        <v>21</v>
      </c>
      <c r="H14438" s="9">
        <v>3428000</v>
      </c>
      <c r="I14438" s="9">
        <v>342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9">
        <v>2673000</v>
      </c>
      <c r="G14439" s="10" t="s">
        <v>21</v>
      </c>
      <c r="H14439" s="9">
        <v>2673000</v>
      </c>
      <c r="I14439" s="9">
        <v>2673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9">
        <v>2331221.48</v>
      </c>
      <c r="G14440" s="10" t="s">
        <v>21</v>
      </c>
      <c r="H14440" s="9">
        <v>2331221.48</v>
      </c>
      <c r="I14440" s="9">
        <v>2331221.48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9">
        <v>9835548.9000000004</v>
      </c>
      <c r="G14441" s="10" t="s">
        <v>21</v>
      </c>
      <c r="H14441" s="9">
        <v>9835548.9000000004</v>
      </c>
      <c r="I14441" s="9">
        <v>9835548.9000000004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9">
        <v>572500</v>
      </c>
      <c r="G14442" s="10" t="s">
        <v>21</v>
      </c>
      <c r="H14442" s="9">
        <v>572500</v>
      </c>
      <c r="I14442" s="9">
        <v>5725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24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9">
        <v>20383.5</v>
      </c>
      <c r="G14443" s="10" t="s">
        <v>21</v>
      </c>
      <c r="H14443" s="9">
        <v>20383.5</v>
      </c>
      <c r="I14443" s="9">
        <v>20383.5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9">
        <v>362080.92</v>
      </c>
      <c r="G14444" s="10" t="s">
        <v>21</v>
      </c>
      <c r="H14444" s="9">
        <v>362080.92</v>
      </c>
      <c r="I14444" s="9">
        <v>362080.92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24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9">
        <v>460000</v>
      </c>
      <c r="G14445" s="10" t="s">
        <v>21</v>
      </c>
      <c r="H14445" s="9">
        <v>460000</v>
      </c>
      <c r="I14445" s="9">
        <v>459012.43</v>
      </c>
      <c r="J14445" s="11">
        <v>99.785310869565222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987.57</v>
      </c>
      <c r="P14445" s="9">
        <v>987.57</v>
      </c>
    </row>
    <row r="14446" spans="1:16" ht="24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24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9">
        <v>22470962.48</v>
      </c>
      <c r="G14447" s="10" t="s">
        <v>21</v>
      </c>
      <c r="H14447" s="9">
        <v>22470962.48</v>
      </c>
      <c r="I14447" s="9">
        <v>18604129.289999999</v>
      </c>
      <c r="J14447" s="11">
        <v>82.791866643711288</v>
      </c>
      <c r="K14447" s="9">
        <v>3863059.55</v>
      </c>
      <c r="L14447" s="10" t="s">
        <v>21</v>
      </c>
      <c r="M14447" s="9">
        <v>400</v>
      </c>
      <c r="N14447" s="9">
        <v>0</v>
      </c>
      <c r="O14447" s="9">
        <v>3373.64</v>
      </c>
      <c r="P14447" s="9">
        <v>3866833.19</v>
      </c>
    </row>
    <row r="14448" spans="1:16" ht="24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9">
        <v>1094278</v>
      </c>
      <c r="G14448" s="10" t="s">
        <v>21</v>
      </c>
      <c r="H14448" s="9">
        <v>1094278</v>
      </c>
      <c r="I14448" s="9">
        <v>1092959</v>
      </c>
      <c r="J14448" s="11">
        <v>99.879463902225936</v>
      </c>
      <c r="K14448" s="9">
        <v>0</v>
      </c>
      <c r="L14448" s="10" t="s">
        <v>21</v>
      </c>
      <c r="M14448" s="9">
        <v>0</v>
      </c>
      <c r="N14448" s="9">
        <v>0</v>
      </c>
      <c r="O14448" s="9">
        <v>1319</v>
      </c>
      <c r="P14448" s="9">
        <v>1319</v>
      </c>
    </row>
    <row r="14449" spans="1:16" ht="24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9">
        <v>3671655.98</v>
      </c>
      <c r="G14449" s="10" t="s">
        <v>21</v>
      </c>
      <c r="H14449" s="9">
        <v>3671655.98</v>
      </c>
      <c r="I14449" s="9">
        <v>3671643.98</v>
      </c>
      <c r="J14449" s="11">
        <v>99.999673171994729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12</v>
      </c>
      <c r="P14449" s="9">
        <v>12</v>
      </c>
    </row>
    <row r="14450" spans="1:16" ht="24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9">
        <v>9851.49</v>
      </c>
      <c r="G14450" s="10" t="s">
        <v>21</v>
      </c>
      <c r="H14450" s="9">
        <v>9851.49</v>
      </c>
      <c r="I14450" s="9">
        <v>9851.49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9">
        <v>168792.5</v>
      </c>
      <c r="G14451" s="10" t="s">
        <v>21</v>
      </c>
      <c r="H14451" s="9">
        <v>168792.5</v>
      </c>
      <c r="I14451" s="9">
        <v>168792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9">
        <v>368820.65</v>
      </c>
      <c r="G14452" s="9">
        <v>1061.6500000000001</v>
      </c>
      <c r="H14452" s="9">
        <v>367759</v>
      </c>
      <c r="I14452" s="9">
        <v>367759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9">
        <v>83303400</v>
      </c>
      <c r="G14453" s="10" t="s">
        <v>21</v>
      </c>
      <c r="H14453" s="9">
        <v>83303400</v>
      </c>
      <c r="I14453" s="9">
        <v>833034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9">
        <v>202563.5</v>
      </c>
      <c r="G14454" s="10" t="s">
        <v>21</v>
      </c>
      <c r="H14454" s="9">
        <v>202563.5</v>
      </c>
      <c r="I14454" s="9">
        <v>202563.5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 ht="24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9">
        <v>4590000</v>
      </c>
      <c r="G14455" s="10" t="s">
        <v>21</v>
      </c>
      <c r="H14455" s="9">
        <v>4590000</v>
      </c>
      <c r="I14455" s="9">
        <v>45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 ht="24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9">
        <v>167700</v>
      </c>
      <c r="G14456" s="10" t="s">
        <v>21</v>
      </c>
      <c r="H14456" s="9">
        <v>167700</v>
      </c>
      <c r="I14456" s="9">
        <v>1677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 ht="24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9">
        <v>4976810.04</v>
      </c>
      <c r="G14457" s="10" t="s">
        <v>21</v>
      </c>
      <c r="H14457" s="9">
        <v>4976810.04</v>
      </c>
      <c r="I14457" s="9">
        <v>4890631.5</v>
      </c>
      <c r="J14457" s="11">
        <v>98.268398043980795</v>
      </c>
      <c r="K14457" s="9">
        <v>2.5499999999999998</v>
      </c>
      <c r="L14457" s="10" t="s">
        <v>21</v>
      </c>
      <c r="M14457" s="9">
        <v>0</v>
      </c>
      <c r="N14457" s="9">
        <v>0</v>
      </c>
      <c r="O14457" s="9">
        <v>86175.99</v>
      </c>
      <c r="P14457" s="9">
        <v>86178.54</v>
      </c>
    </row>
    <row r="14458" spans="1:16" ht="24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9">
        <v>26444883</v>
      </c>
      <c r="G14458" s="10" t="s">
        <v>21</v>
      </c>
      <c r="H14458" s="9">
        <v>26444883</v>
      </c>
      <c r="I14458" s="9">
        <v>4545983</v>
      </c>
      <c r="J14458" s="11">
        <v>17.190406930520357</v>
      </c>
      <c r="K14458" s="9">
        <v>21898900</v>
      </c>
      <c r="L14458" s="10" t="s">
        <v>21</v>
      </c>
      <c r="M14458" s="10" t="s">
        <v>21</v>
      </c>
      <c r="N14458" s="9">
        <v>0</v>
      </c>
      <c r="O14458" s="10" t="s">
        <v>21</v>
      </c>
      <c r="P14458" s="9">
        <v>21898900</v>
      </c>
    </row>
    <row r="14459" spans="1:16" ht="24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9">
        <v>25245000</v>
      </c>
      <c r="G14459" s="10" t="s">
        <v>21</v>
      </c>
      <c r="H14459" s="9">
        <v>25245000</v>
      </c>
      <c r="I14459" s="9">
        <v>12413890.539999999</v>
      </c>
      <c r="J14459" s="11">
        <v>49.173660289166172</v>
      </c>
      <c r="K14459" s="9">
        <v>12831109.460000001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12831109.460000001</v>
      </c>
    </row>
    <row r="14460" spans="1:16" ht="24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9">
        <v>52326000</v>
      </c>
      <c r="G14460" s="10" t="s">
        <v>21</v>
      </c>
      <c r="H14460" s="9">
        <v>52326000</v>
      </c>
      <c r="I14460" s="9">
        <v>13221834.109999999</v>
      </c>
      <c r="J14460" s="11">
        <v>25.268191931353439</v>
      </c>
      <c r="K14460" s="9">
        <v>39104165.890000001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39104165.890000001</v>
      </c>
    </row>
    <row r="14461" spans="1:16" ht="24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9">
        <v>44996000</v>
      </c>
      <c r="G14461" s="10" t="s">
        <v>21</v>
      </c>
      <c r="H14461" s="9">
        <v>44996000</v>
      </c>
      <c r="I14461" s="9">
        <v>27480142.300000001</v>
      </c>
      <c r="J14461" s="11">
        <v>61.072411547693129</v>
      </c>
      <c r="K14461" s="9">
        <v>17495857.699999999</v>
      </c>
      <c r="L14461" s="10" t="s">
        <v>21</v>
      </c>
      <c r="M14461" s="9">
        <v>0</v>
      </c>
      <c r="N14461" s="9">
        <v>0</v>
      </c>
      <c r="O14461" s="9">
        <v>20000</v>
      </c>
      <c r="P14461" s="9">
        <v>17515857.699999999</v>
      </c>
    </row>
    <row r="14462" spans="1:16" ht="24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9">
        <v>49870631.969999999</v>
      </c>
      <c r="G14462" s="10" t="s">
        <v>21</v>
      </c>
      <c r="H14462" s="9">
        <v>49870631.969999999</v>
      </c>
      <c r="I14462" s="9">
        <v>40679243.600000001</v>
      </c>
      <c r="J14462" s="11">
        <v>81.569537006210112</v>
      </c>
      <c r="K14462" s="9">
        <v>9191388.3699999992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9191388.3699999992</v>
      </c>
    </row>
    <row r="14463" spans="1:16" ht="24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9">
        <v>9180000</v>
      </c>
      <c r="G14463" s="10" t="s">
        <v>21</v>
      </c>
      <c r="H14463" s="9">
        <v>9180000</v>
      </c>
      <c r="I14463" s="9">
        <v>9180000</v>
      </c>
      <c r="J14463" s="11">
        <v>100</v>
      </c>
      <c r="K14463" s="9">
        <v>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0</v>
      </c>
    </row>
    <row r="14464" spans="1:16" ht="24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9">
        <v>3200000</v>
      </c>
      <c r="G14464" s="10" t="s">
        <v>21</v>
      </c>
      <c r="H14464" s="9">
        <v>3200000</v>
      </c>
      <c r="I14464" s="9">
        <v>1152701.8</v>
      </c>
      <c r="J14464" s="11">
        <v>36.021931250000002</v>
      </c>
      <c r="K14464" s="9">
        <v>2043410.2</v>
      </c>
      <c r="L14464" s="10" t="s">
        <v>21</v>
      </c>
      <c r="M14464" s="9">
        <v>0</v>
      </c>
      <c r="N14464" s="9">
        <v>0</v>
      </c>
      <c r="O14464" s="9">
        <v>3888</v>
      </c>
      <c r="P14464" s="9">
        <v>2047298.2</v>
      </c>
    </row>
    <row r="14465" spans="1:16" ht="24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9">
        <v>9715000</v>
      </c>
      <c r="G14465" s="10" t="s">
        <v>21</v>
      </c>
      <c r="H14465" s="9">
        <v>9715000</v>
      </c>
      <c r="I14465" s="9">
        <v>971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0</v>
      </c>
    </row>
    <row r="14466" spans="1:16" ht="24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9">
        <v>11687000</v>
      </c>
      <c r="G14466" s="10" t="s">
        <v>21</v>
      </c>
      <c r="H14466" s="9">
        <v>11687000</v>
      </c>
      <c r="I14466" s="10" t="s">
        <v>21</v>
      </c>
      <c r="J14466" s="10" t="s">
        <v>21</v>
      </c>
      <c r="K14466" s="9">
        <v>11687000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1687000</v>
      </c>
    </row>
    <row r="14467" spans="1:16" ht="24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9">
        <v>14966000</v>
      </c>
      <c r="G14467" s="10" t="s">
        <v>21</v>
      </c>
      <c r="H14467" s="9">
        <v>14966000</v>
      </c>
      <c r="I14467" s="9">
        <v>14966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9">
        <v>0</v>
      </c>
      <c r="O14467" s="10" t="s">
        <v>21</v>
      </c>
      <c r="P14467" s="9">
        <v>0</v>
      </c>
    </row>
    <row r="14468" spans="1:16" ht="24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9">
        <v>48620000</v>
      </c>
      <c r="G14468" s="10" t="s">
        <v>21</v>
      </c>
      <c r="H14468" s="9">
        <v>48620000</v>
      </c>
      <c r="I14468" s="9">
        <v>39921717.359999999</v>
      </c>
      <c r="J14468" s="11">
        <v>82.109661373920204</v>
      </c>
      <c r="K14468" s="9">
        <v>8698282.6400000006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8698282.6400000006</v>
      </c>
    </row>
    <row r="14469" spans="1:16" ht="24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9">
        <v>14900000</v>
      </c>
      <c r="G14469" s="10" t="s">
        <v>21</v>
      </c>
      <c r="H14469" s="9">
        <v>14900000</v>
      </c>
      <c r="I14469" s="9">
        <v>13177081.859999999</v>
      </c>
      <c r="J14469" s="11">
        <v>88.436791006711402</v>
      </c>
      <c r="K14469" s="9">
        <v>1722918.14</v>
      </c>
      <c r="L14469" s="10" t="s">
        <v>21</v>
      </c>
      <c r="M14469" s="10" t="s">
        <v>21</v>
      </c>
      <c r="N14469" s="9">
        <v>0</v>
      </c>
      <c r="O14469" s="10" t="s">
        <v>21</v>
      </c>
      <c r="P14469" s="9">
        <v>1722918.14</v>
      </c>
    </row>
    <row r="14470" spans="1:16" ht="24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9">
        <v>9250000</v>
      </c>
      <c r="G14470" s="10" t="s">
        <v>21</v>
      </c>
      <c r="H14470" s="9">
        <v>9250000</v>
      </c>
      <c r="I14470" s="9">
        <v>92500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24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9">
        <v>48940000</v>
      </c>
      <c r="G14471" s="10" t="s">
        <v>21</v>
      </c>
      <c r="H14471" s="9">
        <v>48940000</v>
      </c>
      <c r="I14471" s="9">
        <v>19492618</v>
      </c>
      <c r="J14471" s="11">
        <v>39.829624029423783</v>
      </c>
      <c r="K14471" s="9">
        <v>29447382</v>
      </c>
      <c r="L14471" s="10" t="s">
        <v>21</v>
      </c>
      <c r="M14471" s="10" t="s">
        <v>21</v>
      </c>
      <c r="N14471" s="9">
        <v>0</v>
      </c>
      <c r="O14471" s="10" t="s">
        <v>21</v>
      </c>
      <c r="P14471" s="9">
        <v>29447382</v>
      </c>
    </row>
    <row r="14472" spans="1:16" ht="24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9">
        <v>2000000</v>
      </c>
      <c r="G14472" s="10" t="s">
        <v>21</v>
      </c>
      <c r="H14472" s="9">
        <v>2000000</v>
      </c>
      <c r="I14472" s="9">
        <v>299550</v>
      </c>
      <c r="J14472" s="11">
        <v>14.977499999999999</v>
      </c>
      <c r="K14472" s="9">
        <v>1697450</v>
      </c>
      <c r="L14472" s="10" t="s">
        <v>21</v>
      </c>
      <c r="M14472" s="9">
        <v>0</v>
      </c>
      <c r="N14472" s="9">
        <v>0</v>
      </c>
      <c r="O14472" s="9">
        <v>3000</v>
      </c>
      <c r="P14472" s="9">
        <v>1700450</v>
      </c>
    </row>
    <row r="14473" spans="1:16" ht="24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9">
        <v>14930000</v>
      </c>
      <c r="G14473" s="10" t="s">
        <v>21</v>
      </c>
      <c r="H14473" s="9">
        <v>14930000</v>
      </c>
      <c r="I14473" s="9">
        <v>5239762.8899999997</v>
      </c>
      <c r="J14473" s="11">
        <v>35.095531748158066</v>
      </c>
      <c r="K14473" s="9">
        <v>9690237.1099999994</v>
      </c>
      <c r="L14473" s="10" t="s">
        <v>21</v>
      </c>
      <c r="M14473" s="10" t="s">
        <v>21</v>
      </c>
      <c r="N14473" s="9">
        <v>0</v>
      </c>
      <c r="O14473" s="10" t="s">
        <v>21</v>
      </c>
      <c r="P14473" s="9">
        <v>9690237.1099999994</v>
      </c>
    </row>
    <row r="14474" spans="1:16" ht="24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9">
        <v>48700000</v>
      </c>
      <c r="G14474" s="10" t="s">
        <v>21</v>
      </c>
      <c r="H14474" s="9">
        <v>48700000</v>
      </c>
      <c r="I14474" s="9">
        <v>18164065.02</v>
      </c>
      <c r="J14474" s="11">
        <v>37.297874784394253</v>
      </c>
      <c r="K14474" s="9">
        <v>30501934.98</v>
      </c>
      <c r="L14474" s="10" t="s">
        <v>21</v>
      </c>
      <c r="M14474" s="9">
        <v>0</v>
      </c>
      <c r="N14474" s="9">
        <v>0</v>
      </c>
      <c r="O14474" s="9">
        <v>34000</v>
      </c>
      <c r="P14474" s="9">
        <v>30535934.98</v>
      </c>
    </row>
    <row r="14475" spans="1:16" ht="24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9">
        <v>8450000</v>
      </c>
      <c r="G14475" s="10" t="s">
        <v>21</v>
      </c>
      <c r="H14475" s="9">
        <v>8450000</v>
      </c>
      <c r="I14475" s="9">
        <v>8450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24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9">
        <v>2500000</v>
      </c>
      <c r="G14476" s="10" t="s">
        <v>21</v>
      </c>
      <c r="H14476" s="9">
        <v>2500000</v>
      </c>
      <c r="I14476" s="9">
        <v>25000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24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9">
        <v>47695000</v>
      </c>
      <c r="G14477" s="10" t="s">
        <v>21</v>
      </c>
      <c r="H14477" s="9">
        <v>47695000</v>
      </c>
      <c r="I14477" s="9">
        <v>19266190.5</v>
      </c>
      <c r="J14477" s="11">
        <v>40.394570709718003</v>
      </c>
      <c r="K14477" s="9">
        <v>28428809.5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28428809.5</v>
      </c>
    </row>
    <row r="14478" spans="1:16" ht="24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9">
        <v>40914700</v>
      </c>
      <c r="G14478" s="10" t="s">
        <v>21</v>
      </c>
      <c r="H14478" s="9">
        <v>40914700</v>
      </c>
      <c r="I14478" s="9">
        <v>10679108.060000001</v>
      </c>
      <c r="J14478" s="11">
        <v>26.100907644440753</v>
      </c>
      <c r="K14478" s="9">
        <v>30220891.940000001</v>
      </c>
      <c r="L14478" s="10" t="s">
        <v>21</v>
      </c>
      <c r="M14478" s="9">
        <v>0</v>
      </c>
      <c r="N14478" s="9">
        <v>0</v>
      </c>
      <c r="O14478" s="9">
        <v>14700</v>
      </c>
      <c r="P14478" s="9">
        <v>30235591.940000001</v>
      </c>
    </row>
    <row r="14479" spans="1:16" ht="24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9">
        <v>9730000</v>
      </c>
      <c r="G14479" s="10" t="s">
        <v>21</v>
      </c>
      <c r="H14479" s="9">
        <v>9730000</v>
      </c>
      <c r="I14479" s="9">
        <v>2231939.65</v>
      </c>
      <c r="J14479" s="11">
        <v>22.938742548818087</v>
      </c>
      <c r="K14479" s="9">
        <v>7498060.3499999996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7498060.3499999996</v>
      </c>
    </row>
    <row r="14480" spans="1:16" ht="24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9">
        <v>4395198.75</v>
      </c>
      <c r="G14480" s="10" t="s">
        <v>21</v>
      </c>
      <c r="H14480" s="9">
        <v>4395198.75</v>
      </c>
      <c r="I14480" s="9">
        <v>4395198.75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24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9">
        <v>49878900</v>
      </c>
      <c r="G14481" s="10" t="s">
        <v>21</v>
      </c>
      <c r="H14481" s="9">
        <v>49878900</v>
      </c>
      <c r="I14481" s="9">
        <v>25530985.370000001</v>
      </c>
      <c r="J14481" s="11">
        <v>51.185943094174092</v>
      </c>
      <c r="K14481" s="9">
        <v>24347914.629999999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24347914.629999999</v>
      </c>
    </row>
    <row r="14482" spans="1:16" ht="24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9">
        <v>48075898</v>
      </c>
      <c r="G14482" s="10" t="s">
        <v>21</v>
      </c>
      <c r="H14482" s="9">
        <v>48075898</v>
      </c>
      <c r="I14482" s="9">
        <v>26054683.059999999</v>
      </c>
      <c r="J14482" s="11">
        <v>54.194896286700668</v>
      </c>
      <c r="K14482" s="9">
        <v>22021214.940000001</v>
      </c>
      <c r="L14482" s="10" t="s">
        <v>21</v>
      </c>
      <c r="M14482" s="10" t="s">
        <v>21</v>
      </c>
      <c r="N14482" s="9">
        <v>0</v>
      </c>
      <c r="O14482" s="10" t="s">
        <v>21</v>
      </c>
      <c r="P14482" s="9">
        <v>22021214.940000001</v>
      </c>
    </row>
    <row r="14483" spans="1:16" ht="24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9">
        <v>3990000</v>
      </c>
      <c r="G14483" s="10" t="s">
        <v>21</v>
      </c>
      <c r="H14483" s="9">
        <v>3990000</v>
      </c>
      <c r="I14483" s="9">
        <v>3982615.42</v>
      </c>
      <c r="J14483" s="11">
        <v>99.814922807017538</v>
      </c>
      <c r="K14483" s="9">
        <v>0</v>
      </c>
      <c r="L14483" s="10" t="s">
        <v>21</v>
      </c>
      <c r="M14483" s="9">
        <v>0</v>
      </c>
      <c r="N14483" s="10" t="s">
        <v>21</v>
      </c>
      <c r="O14483" s="9">
        <v>7384.58</v>
      </c>
      <c r="P14483" s="9">
        <v>7384.58</v>
      </c>
    </row>
    <row r="14484" spans="1:16" ht="24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9">
        <v>92809919</v>
      </c>
      <c r="G14484" s="10" t="s">
        <v>21</v>
      </c>
      <c r="H14484" s="9">
        <v>92809919</v>
      </c>
      <c r="I14484" s="9">
        <v>28349565.73</v>
      </c>
      <c r="J14484" s="11">
        <v>30.545836086765682</v>
      </c>
      <c r="K14484" s="9">
        <v>64460353.270000003</v>
      </c>
      <c r="L14484" s="10" t="s">
        <v>21</v>
      </c>
      <c r="M14484" s="10" t="s">
        <v>21</v>
      </c>
      <c r="N14484" s="9">
        <v>0</v>
      </c>
      <c r="O14484" s="10" t="s">
        <v>21</v>
      </c>
      <c r="P14484" s="9">
        <v>64460353.270000003</v>
      </c>
    </row>
    <row r="14485" spans="1:16" ht="24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9">
        <v>14172200</v>
      </c>
      <c r="G14485" s="10" t="s">
        <v>21</v>
      </c>
      <c r="H14485" s="9">
        <v>14172200</v>
      </c>
      <c r="I14485" s="9">
        <v>3200025.01</v>
      </c>
      <c r="J14485" s="11">
        <v>22.579592512101154</v>
      </c>
      <c r="K14485" s="9">
        <v>10949974.99</v>
      </c>
      <c r="L14485" s="10" t="s">
        <v>21</v>
      </c>
      <c r="M14485" s="9">
        <v>0</v>
      </c>
      <c r="N14485" s="9">
        <v>0</v>
      </c>
      <c r="O14485" s="9">
        <v>22200</v>
      </c>
      <c r="P14485" s="9">
        <v>10972174.99</v>
      </c>
    </row>
    <row r="14486" spans="1:16" ht="24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9">
        <v>20379800</v>
      </c>
      <c r="G14486" s="10" t="s">
        <v>21</v>
      </c>
      <c r="H14486" s="9">
        <v>20379800</v>
      </c>
      <c r="I14486" s="9">
        <v>203798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9">
        <v>0</v>
      </c>
      <c r="O14486" s="10" t="s">
        <v>21</v>
      </c>
      <c r="P14486" s="9">
        <v>0</v>
      </c>
    </row>
    <row r="14487" spans="1:16" ht="24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9">
        <v>2920000</v>
      </c>
      <c r="G14487" s="10" t="s">
        <v>21</v>
      </c>
      <c r="H14487" s="9">
        <v>2920000</v>
      </c>
      <c r="I14487" s="9">
        <v>29200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24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9">
        <v>2500000</v>
      </c>
      <c r="G14488" s="10" t="s">
        <v>21</v>
      </c>
      <c r="H14488" s="9">
        <v>2500000</v>
      </c>
      <c r="I14488" s="9">
        <v>374550</v>
      </c>
      <c r="J14488" s="11">
        <v>14.981999999999999</v>
      </c>
      <c r="K14488" s="9">
        <v>2122450</v>
      </c>
      <c r="L14488" s="10" t="s">
        <v>21</v>
      </c>
      <c r="M14488" s="9">
        <v>0</v>
      </c>
      <c r="N14488" s="9">
        <v>0</v>
      </c>
      <c r="O14488" s="9">
        <v>3000</v>
      </c>
      <c r="P14488" s="9">
        <v>2125450</v>
      </c>
    </row>
    <row r="14489" spans="1:16" ht="24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9">
        <v>4940000</v>
      </c>
      <c r="G14489" s="10" t="s">
        <v>21</v>
      </c>
      <c r="H14489" s="9">
        <v>4940000</v>
      </c>
      <c r="I14489" s="9">
        <v>49400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24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9">
        <v>3736900</v>
      </c>
      <c r="G14490" s="10" t="s">
        <v>21</v>
      </c>
      <c r="H14490" s="9">
        <v>3736900</v>
      </c>
      <c r="I14490" s="9">
        <v>37369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24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9">
        <v>7250000</v>
      </c>
      <c r="G14491" s="10" t="s">
        <v>21</v>
      </c>
      <c r="H14491" s="9">
        <v>7250000</v>
      </c>
      <c r="I14491" s="9">
        <v>5337636.99</v>
      </c>
      <c r="J14491" s="11">
        <v>73.622579172413793</v>
      </c>
      <c r="K14491" s="9">
        <v>1912363.01</v>
      </c>
      <c r="L14491" s="10" t="s">
        <v>21</v>
      </c>
      <c r="M14491" s="10" t="s">
        <v>21</v>
      </c>
      <c r="N14491" s="9">
        <v>0</v>
      </c>
      <c r="O14491" s="10" t="s">
        <v>21</v>
      </c>
      <c r="P14491" s="9">
        <v>1912363.01</v>
      </c>
    </row>
    <row r="14492" spans="1:16" ht="24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9">
        <v>24351500</v>
      </c>
      <c r="G14492" s="10" t="s">
        <v>21</v>
      </c>
      <c r="H14492" s="9">
        <v>24351500</v>
      </c>
      <c r="I14492" s="9">
        <v>24099154</v>
      </c>
      <c r="J14492" s="11">
        <v>98.96373529351375</v>
      </c>
      <c r="K14492" s="9">
        <v>252346</v>
      </c>
      <c r="L14492" s="10" t="s">
        <v>21</v>
      </c>
      <c r="M14492" s="10" t="s">
        <v>21</v>
      </c>
      <c r="N14492" s="9">
        <v>0</v>
      </c>
      <c r="O14492" s="10" t="s">
        <v>21</v>
      </c>
      <c r="P14492" s="9">
        <v>252346</v>
      </c>
    </row>
    <row r="14493" spans="1:16" ht="24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9">
        <v>5321000</v>
      </c>
      <c r="G14493" s="10" t="s">
        <v>21</v>
      </c>
      <c r="H14493" s="9">
        <v>5321000</v>
      </c>
      <c r="I14493" s="9">
        <v>5321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24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9">
        <v>67511200</v>
      </c>
      <c r="G14494" s="10" t="s">
        <v>21</v>
      </c>
      <c r="H14494" s="9">
        <v>67511200</v>
      </c>
      <c r="I14494" s="9">
        <v>67511200</v>
      </c>
      <c r="J14494" s="11">
        <v>100</v>
      </c>
      <c r="K14494" s="9">
        <v>0</v>
      </c>
      <c r="L14494" s="10" t="s">
        <v>21</v>
      </c>
      <c r="M14494" s="10" t="s">
        <v>21</v>
      </c>
      <c r="N14494" s="9">
        <v>0</v>
      </c>
      <c r="O14494" s="9">
        <v>0</v>
      </c>
      <c r="P14494" s="9">
        <v>0</v>
      </c>
    </row>
    <row r="14495" spans="1:16" ht="24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9">
        <v>3664200</v>
      </c>
      <c r="G14495" s="10" t="s">
        <v>21</v>
      </c>
      <c r="H14495" s="9">
        <v>3664200</v>
      </c>
      <c r="I14495" s="10" t="s">
        <v>21</v>
      </c>
      <c r="J14495" s="10" t="s">
        <v>21</v>
      </c>
      <c r="K14495" s="9">
        <v>3644000</v>
      </c>
      <c r="L14495" s="10" t="s">
        <v>21</v>
      </c>
      <c r="M14495" s="9">
        <v>0</v>
      </c>
      <c r="N14495" s="9">
        <v>0</v>
      </c>
      <c r="O14495" s="9">
        <v>20200</v>
      </c>
      <c r="P14495" s="9">
        <v>3664200</v>
      </c>
    </row>
    <row r="14496" spans="1:16" ht="24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9">
        <v>1500000</v>
      </c>
      <c r="G14496" s="10" t="s">
        <v>21</v>
      </c>
      <c r="H14496" s="9">
        <v>1500000</v>
      </c>
      <c r="I14496" s="9">
        <v>224351.85</v>
      </c>
      <c r="J14496" s="11">
        <v>14.95679</v>
      </c>
      <c r="K14496" s="9">
        <v>1271327.1499999999</v>
      </c>
      <c r="L14496" s="10" t="s">
        <v>21</v>
      </c>
      <c r="M14496" s="9">
        <v>0</v>
      </c>
      <c r="N14496" s="9">
        <v>0</v>
      </c>
      <c r="O14496" s="9">
        <v>4321</v>
      </c>
      <c r="P14496" s="9">
        <v>1275648.1499999999</v>
      </c>
    </row>
    <row r="14497" spans="1:16" ht="24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9">
        <v>49955424</v>
      </c>
      <c r="G14497" s="10" t="s">
        <v>21</v>
      </c>
      <c r="H14497" s="9">
        <v>49955424</v>
      </c>
      <c r="I14497" s="9">
        <v>36190452.840000004</v>
      </c>
      <c r="J14497" s="11">
        <v>72.445492285282185</v>
      </c>
      <c r="K14497" s="9">
        <v>13764971.16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3764971.16</v>
      </c>
    </row>
    <row r="14498" spans="1:16" ht="24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9">
        <v>205130900</v>
      </c>
      <c r="G14498" s="10" t="s">
        <v>21</v>
      </c>
      <c r="H14498" s="9">
        <v>205130900</v>
      </c>
      <c r="I14498" s="9">
        <v>60216313.439999998</v>
      </c>
      <c r="J14498" s="11">
        <v>29.355067149805318</v>
      </c>
      <c r="K14498" s="9">
        <v>144914586.56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144914586.56</v>
      </c>
    </row>
    <row r="14499" spans="1:16" ht="24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9">
        <v>2500000</v>
      </c>
      <c r="G14499" s="10" t="s">
        <v>21</v>
      </c>
      <c r="H14499" s="9">
        <v>2500000</v>
      </c>
      <c r="I14499" s="9">
        <v>2497888</v>
      </c>
      <c r="J14499" s="11">
        <v>99.915520000000001</v>
      </c>
      <c r="K14499" s="9">
        <v>0</v>
      </c>
      <c r="L14499" s="10" t="s">
        <v>21</v>
      </c>
      <c r="M14499" s="9">
        <v>0</v>
      </c>
      <c r="N14499" s="9">
        <v>0</v>
      </c>
      <c r="O14499" s="9">
        <v>2112</v>
      </c>
      <c r="P14499" s="9">
        <v>2112</v>
      </c>
    </row>
    <row r="14500" spans="1:16" ht="24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9">
        <v>49850000</v>
      </c>
      <c r="G14500" s="10" t="s">
        <v>21</v>
      </c>
      <c r="H14500" s="9">
        <v>49850000</v>
      </c>
      <c r="I14500" s="9">
        <v>32268396.460000001</v>
      </c>
      <c r="J14500" s="11">
        <v>64.730985877632904</v>
      </c>
      <c r="K14500" s="9">
        <v>17581603.539999999</v>
      </c>
      <c r="L14500" s="10" t="s">
        <v>21</v>
      </c>
      <c r="M14500" s="10" t="s">
        <v>21</v>
      </c>
      <c r="N14500" s="9">
        <v>0</v>
      </c>
      <c r="O14500" s="10" t="s">
        <v>21</v>
      </c>
      <c r="P14500" s="9">
        <v>17581603.539999999</v>
      </c>
    </row>
    <row r="14501" spans="1:16" ht="24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9">
        <v>18497300</v>
      </c>
      <c r="G14501" s="10" t="s">
        <v>21</v>
      </c>
      <c r="H14501" s="9">
        <v>18497300</v>
      </c>
      <c r="I14501" s="10" t="s">
        <v>21</v>
      </c>
      <c r="J14501" s="10" t="s">
        <v>21</v>
      </c>
      <c r="K14501" s="9">
        <v>18497300</v>
      </c>
      <c r="L14501" s="10" t="s">
        <v>21</v>
      </c>
      <c r="M14501" s="10" t="s">
        <v>21</v>
      </c>
      <c r="N14501" s="9">
        <v>0</v>
      </c>
      <c r="O14501" s="10" t="s">
        <v>21</v>
      </c>
      <c r="P14501" s="9">
        <v>18497300</v>
      </c>
    </row>
    <row r="14502" spans="1:16" ht="24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9">
        <v>30300000</v>
      </c>
      <c r="G14502" s="10" t="s">
        <v>21</v>
      </c>
      <c r="H14502" s="9">
        <v>30300000</v>
      </c>
      <c r="I14502" s="9">
        <v>19878329.390000001</v>
      </c>
      <c r="J14502" s="11">
        <v>65.605047491749175</v>
      </c>
      <c r="K14502" s="9">
        <v>10406670.609999999</v>
      </c>
      <c r="L14502" s="10" t="s">
        <v>21</v>
      </c>
      <c r="M14502" s="9">
        <v>0</v>
      </c>
      <c r="N14502" s="9">
        <v>0</v>
      </c>
      <c r="O14502" s="9">
        <v>15000</v>
      </c>
      <c r="P14502" s="9">
        <v>10421670.609999999</v>
      </c>
    </row>
    <row r="14503" spans="1:16" ht="24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9">
        <v>33100500</v>
      </c>
      <c r="G14503" s="10" t="s">
        <v>21</v>
      </c>
      <c r="H14503" s="9">
        <v>33100500</v>
      </c>
      <c r="I14503" s="9">
        <v>18334412</v>
      </c>
      <c r="J14503" s="11">
        <v>55.390136100663135</v>
      </c>
      <c r="K14503" s="9">
        <v>14745588</v>
      </c>
      <c r="L14503" s="10" t="s">
        <v>21</v>
      </c>
      <c r="M14503" s="9">
        <v>0</v>
      </c>
      <c r="N14503" s="9">
        <v>0</v>
      </c>
      <c r="O14503" s="9">
        <v>20500</v>
      </c>
      <c r="P14503" s="9">
        <v>14766088</v>
      </c>
    </row>
    <row r="14504" spans="1:16" ht="24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9">
        <v>2795200</v>
      </c>
      <c r="G14504" s="10" t="s">
        <v>21</v>
      </c>
      <c r="H14504" s="9">
        <v>2795200</v>
      </c>
      <c r="I14504" s="10" t="s">
        <v>21</v>
      </c>
      <c r="J14504" s="10" t="s">
        <v>21</v>
      </c>
      <c r="K14504" s="9">
        <v>2790000</v>
      </c>
      <c r="L14504" s="10" t="s">
        <v>21</v>
      </c>
      <c r="M14504" s="9">
        <v>0</v>
      </c>
      <c r="N14504" s="9">
        <v>0</v>
      </c>
      <c r="O14504" s="9">
        <v>5200</v>
      </c>
      <c r="P14504" s="9">
        <v>2795200</v>
      </c>
    </row>
    <row r="14505" spans="1:16" ht="24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9">
        <v>49672000</v>
      </c>
      <c r="G14505" s="10" t="s">
        <v>21</v>
      </c>
      <c r="H14505" s="9">
        <v>49672000</v>
      </c>
      <c r="I14505" s="9">
        <v>11448977.1</v>
      </c>
      <c r="J14505" s="11">
        <v>23.049156667740377</v>
      </c>
      <c r="K14505" s="9">
        <v>38214022.899999999</v>
      </c>
      <c r="L14505" s="10" t="s">
        <v>21</v>
      </c>
      <c r="M14505" s="9">
        <v>0</v>
      </c>
      <c r="N14505" s="9">
        <v>0</v>
      </c>
      <c r="O14505" s="9">
        <v>9000</v>
      </c>
      <c r="P14505" s="9">
        <v>38223022.899999999</v>
      </c>
    </row>
    <row r="14506" spans="1:16" ht="24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9">
        <v>24100000</v>
      </c>
      <c r="G14506" s="10" t="s">
        <v>21</v>
      </c>
      <c r="H14506" s="9">
        <v>24100000</v>
      </c>
      <c r="I14506" s="9">
        <v>16404897</v>
      </c>
      <c r="J14506" s="11">
        <v>68.070112033195016</v>
      </c>
      <c r="K14506" s="9">
        <v>7695103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7695103</v>
      </c>
    </row>
    <row r="14507" spans="1:16" ht="24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9">
        <v>25000000</v>
      </c>
      <c r="G14507" s="10" t="s">
        <v>21</v>
      </c>
      <c r="H14507" s="9">
        <v>25000000</v>
      </c>
      <c r="I14507" s="10" t="s">
        <v>21</v>
      </c>
      <c r="J14507" s="10" t="s">
        <v>21</v>
      </c>
      <c r="K14507" s="9">
        <v>25000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25000000</v>
      </c>
    </row>
    <row r="14508" spans="1:16" ht="24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9">
        <v>7100000</v>
      </c>
      <c r="G14508" s="10" t="s">
        <v>21</v>
      </c>
      <c r="H14508" s="9">
        <v>7100000</v>
      </c>
      <c r="I14508" s="9">
        <v>2565812.41</v>
      </c>
      <c r="J14508" s="11">
        <v>36.138202957746479</v>
      </c>
      <c r="K14508" s="9">
        <v>4534187.59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4534187.59</v>
      </c>
    </row>
    <row r="14509" spans="1:16" ht="24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9">
        <v>47795000</v>
      </c>
      <c r="G14509" s="10" t="s">
        <v>21</v>
      </c>
      <c r="H14509" s="9">
        <v>47795000</v>
      </c>
      <c r="I14509" s="9">
        <v>16911826.829999998</v>
      </c>
      <c r="J14509" s="11">
        <v>35.384092122606965</v>
      </c>
      <c r="K14509" s="9">
        <v>30883173.170000002</v>
      </c>
      <c r="L14509" s="10" t="s">
        <v>21</v>
      </c>
      <c r="M14509" s="10" t="s">
        <v>21</v>
      </c>
      <c r="N14509" s="9">
        <v>0</v>
      </c>
      <c r="O14509" s="10" t="s">
        <v>21</v>
      </c>
      <c r="P14509" s="9">
        <v>30883173.170000002</v>
      </c>
    </row>
    <row r="14510" spans="1:16" ht="24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9">
        <v>9440000</v>
      </c>
      <c r="G14510" s="10" t="s">
        <v>21</v>
      </c>
      <c r="H14510" s="9">
        <v>9440000</v>
      </c>
      <c r="I14510" s="9">
        <v>94400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0</v>
      </c>
    </row>
    <row r="14511" spans="1:16" ht="24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9">
        <v>49940769.240000002</v>
      </c>
      <c r="G14511" s="10" t="s">
        <v>21</v>
      </c>
      <c r="H14511" s="9">
        <v>49940769.240000002</v>
      </c>
      <c r="I14511" s="9">
        <v>42247862.469999999</v>
      </c>
      <c r="J14511" s="11">
        <v>84.595938574693847</v>
      </c>
      <c r="K14511" s="9">
        <v>7692906.7699999996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7692906.7699999996</v>
      </c>
    </row>
    <row r="14512" spans="1:16" ht="24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9">
        <v>24800000</v>
      </c>
      <c r="G14512" s="10" t="s">
        <v>21</v>
      </c>
      <c r="H14512" s="9">
        <v>24800000</v>
      </c>
      <c r="I14512" s="9">
        <v>2480000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24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9">
        <v>24810000</v>
      </c>
      <c r="G14513" s="10" t="s">
        <v>21</v>
      </c>
      <c r="H14513" s="9">
        <v>24810000</v>
      </c>
      <c r="I14513" s="9">
        <v>8498188.7100000009</v>
      </c>
      <c r="J14513" s="11">
        <v>34.253078234582837</v>
      </c>
      <c r="K14513" s="9">
        <v>16311811.289999999</v>
      </c>
      <c r="L14513" s="10" t="s">
        <v>21</v>
      </c>
      <c r="M14513" s="10" t="s">
        <v>21</v>
      </c>
      <c r="N14513" s="9">
        <v>0</v>
      </c>
      <c r="O14513" s="10" t="s">
        <v>21</v>
      </c>
      <c r="P14513" s="9">
        <v>16311811.289999999</v>
      </c>
    </row>
    <row r="14514" spans="1:16" ht="24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9">
        <v>2594000</v>
      </c>
      <c r="G14514" s="10" t="s">
        <v>21</v>
      </c>
      <c r="H14514" s="9">
        <v>2594000</v>
      </c>
      <c r="I14514" s="9">
        <v>534875.98</v>
      </c>
      <c r="J14514" s="11">
        <v>20.619737085582113</v>
      </c>
      <c r="K14514" s="9">
        <v>2059124.02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2059124.02</v>
      </c>
    </row>
    <row r="14515" spans="1:16" ht="24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9">
        <v>77300000</v>
      </c>
      <c r="G14515" s="10" t="s">
        <v>21</v>
      </c>
      <c r="H14515" s="9">
        <v>77300000</v>
      </c>
      <c r="I14515" s="9">
        <v>51602495.719999999</v>
      </c>
      <c r="J14515" s="11">
        <v>66.756139353169473</v>
      </c>
      <c r="K14515" s="9">
        <v>25697504.280000001</v>
      </c>
      <c r="L14515" s="10" t="s">
        <v>21</v>
      </c>
      <c r="M14515" s="10" t="s">
        <v>21</v>
      </c>
      <c r="N14515" s="9">
        <v>0</v>
      </c>
      <c r="O14515" s="10" t="s">
        <v>21</v>
      </c>
      <c r="P14515" s="9">
        <v>25697504.280000001</v>
      </c>
    </row>
    <row r="14516" spans="1:16" ht="24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9">
        <v>30618900</v>
      </c>
      <c r="G14516" s="10" t="s">
        <v>21</v>
      </c>
      <c r="H14516" s="9">
        <v>30618900</v>
      </c>
      <c r="I14516" s="9">
        <v>6604129.75</v>
      </c>
      <c r="J14516" s="11">
        <v>21.56880145922943</v>
      </c>
      <c r="K14516" s="9">
        <v>24000870.25</v>
      </c>
      <c r="L14516" s="10" t="s">
        <v>21</v>
      </c>
      <c r="M14516" s="9">
        <v>0</v>
      </c>
      <c r="N14516" s="9">
        <v>0</v>
      </c>
      <c r="O14516" s="9">
        <v>13900</v>
      </c>
      <c r="P14516" s="9">
        <v>24014770.25</v>
      </c>
    </row>
    <row r="14517" spans="1:16" ht="24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9">
        <v>21800000</v>
      </c>
      <c r="G14517" s="10" t="s">
        <v>21</v>
      </c>
      <c r="H14517" s="9">
        <v>21800000</v>
      </c>
      <c r="I14517" s="9">
        <v>3270000</v>
      </c>
      <c r="J14517" s="11">
        <v>15</v>
      </c>
      <c r="K14517" s="9">
        <v>18530000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18530000</v>
      </c>
    </row>
    <row r="14518" spans="1:16" ht="24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9">
        <v>9430000</v>
      </c>
      <c r="G14518" s="10" t="s">
        <v>21</v>
      </c>
      <c r="H14518" s="9">
        <v>9430000</v>
      </c>
      <c r="I14518" s="9">
        <v>9430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24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9">
        <v>1500000</v>
      </c>
      <c r="G14519" s="10" t="s">
        <v>21</v>
      </c>
      <c r="H14519" s="9">
        <v>1500000</v>
      </c>
      <c r="I14519" s="9">
        <v>224550</v>
      </c>
      <c r="J14519" s="11">
        <v>14.97</v>
      </c>
      <c r="K14519" s="9">
        <v>1272450</v>
      </c>
      <c r="L14519" s="10" t="s">
        <v>21</v>
      </c>
      <c r="M14519" s="9">
        <v>0</v>
      </c>
      <c r="N14519" s="9">
        <v>0</v>
      </c>
      <c r="O14519" s="9">
        <v>3000</v>
      </c>
      <c r="P14519" s="9">
        <v>1275450</v>
      </c>
    </row>
    <row r="14520" spans="1:16" ht="24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9">
        <v>41950000</v>
      </c>
      <c r="G14520" s="10" t="s">
        <v>21</v>
      </c>
      <c r="H14520" s="9">
        <v>41950000</v>
      </c>
      <c r="I14520" s="9">
        <v>19078224.640000001</v>
      </c>
      <c r="J14520" s="11">
        <v>45.478485435041719</v>
      </c>
      <c r="K14520" s="9">
        <v>22871775.359999999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22871775.359999999</v>
      </c>
    </row>
    <row r="14521" spans="1:16" ht="24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9">
        <v>66022200</v>
      </c>
      <c r="G14521" s="10" t="s">
        <v>21</v>
      </c>
      <c r="H14521" s="9">
        <v>66022200</v>
      </c>
      <c r="I14521" s="9">
        <v>51599646.159999996</v>
      </c>
      <c r="J14521" s="11">
        <v>78.15499356277131</v>
      </c>
      <c r="K14521" s="9">
        <v>14422553.84</v>
      </c>
      <c r="L14521" s="10" t="s">
        <v>21</v>
      </c>
      <c r="M14521" s="10" t="s">
        <v>21</v>
      </c>
      <c r="N14521" s="9">
        <v>0</v>
      </c>
      <c r="O14521" s="9">
        <v>0</v>
      </c>
      <c r="P14521" s="9">
        <v>14422553.84</v>
      </c>
    </row>
    <row r="14522" spans="1:16" ht="24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9">
        <v>18346645</v>
      </c>
      <c r="G14522" s="10" t="s">
        <v>21</v>
      </c>
      <c r="H14522" s="9">
        <v>18346645</v>
      </c>
      <c r="I14522" s="9">
        <v>18346645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24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9">
        <v>23450000</v>
      </c>
      <c r="G14523" s="10" t="s">
        <v>21</v>
      </c>
      <c r="H14523" s="9">
        <v>23450000</v>
      </c>
      <c r="I14523" s="9">
        <v>14951659.02</v>
      </c>
      <c r="J14523" s="11">
        <v>63.759739957356075</v>
      </c>
      <c r="K14523" s="9">
        <v>8498340.9800000004</v>
      </c>
      <c r="L14523" s="10" t="s">
        <v>21</v>
      </c>
      <c r="M14523" s="10" t="s">
        <v>21</v>
      </c>
      <c r="N14523" s="9">
        <v>0</v>
      </c>
      <c r="O14523" s="10" t="s">
        <v>21</v>
      </c>
      <c r="P14523" s="9">
        <v>8498340.9800000004</v>
      </c>
    </row>
    <row r="14524" spans="1:16" ht="24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9">
        <v>49355893</v>
      </c>
      <c r="G14524" s="10" t="s">
        <v>21</v>
      </c>
      <c r="H14524" s="9">
        <v>49355893</v>
      </c>
      <c r="I14524" s="9">
        <v>39587978.079999998</v>
      </c>
      <c r="J14524" s="11">
        <v>80.209222594756824</v>
      </c>
      <c r="K14524" s="9">
        <v>9767914.9199999999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9767914.9199999999</v>
      </c>
    </row>
    <row r="14525" spans="1:16" ht="24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9">
        <v>1500000</v>
      </c>
      <c r="G14525" s="10" t="s">
        <v>21</v>
      </c>
      <c r="H14525" s="9">
        <v>1500000</v>
      </c>
      <c r="I14525" s="9">
        <v>870401.81</v>
      </c>
      <c r="J14525" s="11">
        <v>58.026787333333331</v>
      </c>
      <c r="K14525" s="9">
        <v>624597.18999999994</v>
      </c>
      <c r="L14525" s="10" t="s">
        <v>21</v>
      </c>
      <c r="M14525" s="9">
        <v>0</v>
      </c>
      <c r="N14525" s="9">
        <v>0</v>
      </c>
      <c r="O14525" s="9">
        <v>5001</v>
      </c>
      <c r="P14525" s="9">
        <v>629598.18999999994</v>
      </c>
    </row>
    <row r="14526" spans="1:16" ht="24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9">
        <v>4576145</v>
      </c>
      <c r="G14526" s="10" t="s">
        <v>21</v>
      </c>
      <c r="H14526" s="9">
        <v>4576145</v>
      </c>
      <c r="I14526" s="9">
        <v>4576145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 ht="24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9">
        <v>8720000</v>
      </c>
      <c r="G14527" s="10" t="s">
        <v>21</v>
      </c>
      <c r="H14527" s="9">
        <v>8720000</v>
      </c>
      <c r="I14527" s="9">
        <v>4845990.4800000004</v>
      </c>
      <c r="J14527" s="11">
        <v>55.573285321100926</v>
      </c>
      <c r="K14527" s="9">
        <v>3874009.52</v>
      </c>
      <c r="L14527" s="10" t="s">
        <v>21</v>
      </c>
      <c r="M14527" s="10" t="s">
        <v>21</v>
      </c>
      <c r="N14527" s="9">
        <v>0</v>
      </c>
      <c r="O14527" s="10" t="s">
        <v>21</v>
      </c>
      <c r="P14527" s="9">
        <v>3874009.52</v>
      </c>
    </row>
    <row r="14528" spans="1:16" ht="24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9">
        <v>24862676</v>
      </c>
      <c r="G14528" s="10" t="s">
        <v>21</v>
      </c>
      <c r="H14528" s="9">
        <v>24862676</v>
      </c>
      <c r="I14528" s="9">
        <v>13154766.07</v>
      </c>
      <c r="J14528" s="11">
        <v>52.909695118900316</v>
      </c>
      <c r="K14528" s="9">
        <v>11707909.93</v>
      </c>
      <c r="L14528" s="10" t="s">
        <v>21</v>
      </c>
      <c r="M14528" s="10" t="s">
        <v>21</v>
      </c>
      <c r="N14528" s="9">
        <v>0</v>
      </c>
      <c r="O14528" s="10" t="s">
        <v>21</v>
      </c>
      <c r="P14528" s="9">
        <v>11707909.93</v>
      </c>
    </row>
    <row r="14529" spans="1:16" ht="24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9">
        <v>5960000</v>
      </c>
      <c r="G14529" s="10" t="s">
        <v>21</v>
      </c>
      <c r="H14529" s="9">
        <v>5960000</v>
      </c>
      <c r="I14529" s="9">
        <v>3011372.3</v>
      </c>
      <c r="J14529" s="11">
        <v>50.526380872483223</v>
      </c>
      <c r="K14529" s="9">
        <v>2948627.7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2948627.7</v>
      </c>
    </row>
    <row r="14530" spans="1:16" ht="24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9">
        <v>25219800</v>
      </c>
      <c r="G14530" s="10" t="s">
        <v>21</v>
      </c>
      <c r="H14530" s="9">
        <v>25219800</v>
      </c>
      <c r="I14530" s="10" t="s">
        <v>21</v>
      </c>
      <c r="J14530" s="10" t="s">
        <v>21</v>
      </c>
      <c r="K14530" s="9">
        <v>25119000</v>
      </c>
      <c r="L14530" s="10" t="s">
        <v>21</v>
      </c>
      <c r="M14530" s="9">
        <v>0</v>
      </c>
      <c r="N14530" s="9">
        <v>0</v>
      </c>
      <c r="O14530" s="9">
        <v>100800</v>
      </c>
      <c r="P14530" s="9">
        <v>25219800</v>
      </c>
    </row>
    <row r="14531" spans="1:16" ht="24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9">
        <v>2000000</v>
      </c>
      <c r="G14531" s="10" t="s">
        <v>21</v>
      </c>
      <c r="H14531" s="9">
        <v>2000000</v>
      </c>
      <c r="I14531" s="9">
        <v>368446.5</v>
      </c>
      <c r="J14531" s="11">
        <v>18.422325000000001</v>
      </c>
      <c r="K14531" s="9">
        <v>1628441.5</v>
      </c>
      <c r="L14531" s="10" t="s">
        <v>21</v>
      </c>
      <c r="M14531" s="9">
        <v>0</v>
      </c>
      <c r="N14531" s="9">
        <v>0</v>
      </c>
      <c r="O14531" s="9">
        <v>3112</v>
      </c>
      <c r="P14531" s="9">
        <v>1631553.5</v>
      </c>
    </row>
    <row r="14532" spans="1:16" ht="24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9">
        <v>7440000</v>
      </c>
      <c r="G14532" s="10" t="s">
        <v>21</v>
      </c>
      <c r="H14532" s="9">
        <v>7440000</v>
      </c>
      <c r="I14532" s="9">
        <v>1643508</v>
      </c>
      <c r="J14532" s="11">
        <v>22.09016129032258</v>
      </c>
      <c r="K14532" s="9">
        <v>5796492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5796492</v>
      </c>
    </row>
    <row r="14533" spans="1:16" ht="24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9">
        <v>49131000</v>
      </c>
      <c r="G14533" s="10" t="s">
        <v>21</v>
      </c>
      <c r="H14533" s="9">
        <v>49131000</v>
      </c>
      <c r="I14533" s="9">
        <v>21012247.530000001</v>
      </c>
      <c r="J14533" s="11">
        <v>42.767799413812057</v>
      </c>
      <c r="K14533" s="9">
        <v>28118752.469999999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28118752.469999999</v>
      </c>
    </row>
    <row r="14534" spans="1:16" ht="24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9">
        <v>4900000</v>
      </c>
      <c r="G14534" s="10" t="s">
        <v>21</v>
      </c>
      <c r="H14534" s="9">
        <v>4900000</v>
      </c>
      <c r="I14534" s="9">
        <v>2207681.7200000002</v>
      </c>
      <c r="J14534" s="11">
        <v>45.054728979591843</v>
      </c>
      <c r="K14534" s="9">
        <v>2688318.28</v>
      </c>
      <c r="L14534" s="10" t="s">
        <v>21</v>
      </c>
      <c r="M14534" s="9">
        <v>0</v>
      </c>
      <c r="N14534" s="9">
        <v>0</v>
      </c>
      <c r="O14534" s="9">
        <v>4000</v>
      </c>
      <c r="P14534" s="9">
        <v>2692318.28</v>
      </c>
    </row>
    <row r="14535" spans="1:16" ht="24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9">
        <v>14920000</v>
      </c>
      <c r="G14535" s="10" t="s">
        <v>21</v>
      </c>
      <c r="H14535" s="9">
        <v>14920000</v>
      </c>
      <c r="I14535" s="9">
        <v>8668337.3100000005</v>
      </c>
      <c r="J14535" s="11">
        <v>58.098775536193031</v>
      </c>
      <c r="K14535" s="9">
        <v>6251662.6900000004</v>
      </c>
      <c r="L14535" s="10" t="s">
        <v>21</v>
      </c>
      <c r="M14535" s="10" t="s">
        <v>21</v>
      </c>
      <c r="N14535" s="9">
        <v>0</v>
      </c>
      <c r="O14535" s="10" t="s">
        <v>21</v>
      </c>
      <c r="P14535" s="9">
        <v>6251662.6900000004</v>
      </c>
    </row>
    <row r="14536" spans="1:16" ht="24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9">
        <v>23300000</v>
      </c>
      <c r="G14536" s="10" t="s">
        <v>21</v>
      </c>
      <c r="H14536" s="9">
        <v>23300000</v>
      </c>
      <c r="I14536" s="9">
        <v>6423645.0099999998</v>
      </c>
      <c r="J14536" s="11">
        <v>27.569291888412017</v>
      </c>
      <c r="K14536" s="9">
        <v>16876354.98999999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16876354.989999998</v>
      </c>
    </row>
    <row r="14537" spans="1:16" ht="24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9">
        <v>15925000</v>
      </c>
      <c r="G14537" s="10" t="s">
        <v>21</v>
      </c>
      <c r="H14537" s="9">
        <v>15925000</v>
      </c>
      <c r="I14537" s="9">
        <v>7493010.96</v>
      </c>
      <c r="J14537" s="11">
        <v>47.051874160125585</v>
      </c>
      <c r="K14537" s="9">
        <v>8431989.039999999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8431989.0399999991</v>
      </c>
    </row>
    <row r="14538" spans="1:16" ht="24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9">
        <v>44950000</v>
      </c>
      <c r="G14538" s="10" t="s">
        <v>21</v>
      </c>
      <c r="H14538" s="9">
        <v>44950000</v>
      </c>
      <c r="I14538" s="9">
        <v>17449785.289999999</v>
      </c>
      <c r="J14538" s="11">
        <v>38.820434460511677</v>
      </c>
      <c r="K14538" s="9">
        <v>27500214.710000001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27500214.710000001</v>
      </c>
    </row>
    <row r="14539" spans="1:16" ht="24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9">
        <v>8420000</v>
      </c>
      <c r="G14539" s="10" t="s">
        <v>21</v>
      </c>
      <c r="H14539" s="9">
        <v>8420000</v>
      </c>
      <c r="I14539" s="9">
        <v>4371016.62</v>
      </c>
      <c r="J14539" s="11">
        <v>51.912311401425178</v>
      </c>
      <c r="K14539" s="9">
        <v>4048983.38</v>
      </c>
      <c r="L14539" s="10" t="s">
        <v>21</v>
      </c>
      <c r="M14539" s="10" t="s">
        <v>21</v>
      </c>
      <c r="N14539" s="9">
        <v>0</v>
      </c>
      <c r="O14539" s="10" t="s">
        <v>21</v>
      </c>
      <c r="P14539" s="9">
        <v>4048983.38</v>
      </c>
    </row>
    <row r="14540" spans="1:16" ht="24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9">
        <v>9220000</v>
      </c>
      <c r="G14540" s="10" t="s">
        <v>21</v>
      </c>
      <c r="H14540" s="9">
        <v>9220000</v>
      </c>
      <c r="I14540" s="9">
        <v>9220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0</v>
      </c>
    </row>
    <row r="14541" spans="1:16" ht="24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9">
        <v>9900000</v>
      </c>
      <c r="G14541" s="10" t="s">
        <v>21</v>
      </c>
      <c r="H14541" s="9">
        <v>9900000</v>
      </c>
      <c r="I14541" s="10" t="s">
        <v>21</v>
      </c>
      <c r="J14541" s="10" t="s">
        <v>21</v>
      </c>
      <c r="K14541" s="9">
        <v>9900000</v>
      </c>
      <c r="L14541" s="10" t="s">
        <v>21</v>
      </c>
      <c r="M14541" s="10" t="s">
        <v>21</v>
      </c>
      <c r="N14541" s="9">
        <v>0</v>
      </c>
      <c r="O14541" s="10" t="s">
        <v>21</v>
      </c>
      <c r="P14541" s="9">
        <v>9900000</v>
      </c>
    </row>
    <row r="14542" spans="1:16" ht="24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9">
        <v>19500000</v>
      </c>
      <c r="G14542" s="10" t="s">
        <v>21</v>
      </c>
      <c r="H14542" s="9">
        <v>19500000</v>
      </c>
      <c r="I14542" s="10" t="s">
        <v>21</v>
      </c>
      <c r="J14542" s="10" t="s">
        <v>21</v>
      </c>
      <c r="K14542" s="9">
        <v>19420000</v>
      </c>
      <c r="L14542" s="10" t="s">
        <v>21</v>
      </c>
      <c r="M14542" s="9">
        <v>0</v>
      </c>
      <c r="N14542" s="9">
        <v>0</v>
      </c>
      <c r="O14542" s="9">
        <v>80000</v>
      </c>
      <c r="P14542" s="9">
        <v>19500000</v>
      </c>
    </row>
    <row r="14543" spans="1:16" ht="24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9">
        <v>42587000</v>
      </c>
      <c r="G14543" s="10" t="s">
        <v>21</v>
      </c>
      <c r="H14543" s="9">
        <v>42587000</v>
      </c>
      <c r="I14543" s="10" t="s">
        <v>21</v>
      </c>
      <c r="J14543" s="10" t="s">
        <v>21</v>
      </c>
      <c r="K14543" s="9">
        <v>42587000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42587000</v>
      </c>
    </row>
    <row r="14544" spans="1:16" ht="24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9">
        <v>2500000</v>
      </c>
      <c r="G14544" s="10" t="s">
        <v>21</v>
      </c>
      <c r="H14544" s="9">
        <v>2500000</v>
      </c>
      <c r="I14544" s="9">
        <v>374351.85</v>
      </c>
      <c r="J14544" s="11">
        <v>14.974074</v>
      </c>
      <c r="K14544" s="9">
        <v>2121327.15</v>
      </c>
      <c r="L14544" s="10" t="s">
        <v>21</v>
      </c>
      <c r="M14544" s="9">
        <v>0</v>
      </c>
      <c r="N14544" s="9">
        <v>0</v>
      </c>
      <c r="O14544" s="9">
        <v>4321</v>
      </c>
      <c r="P14544" s="9">
        <v>2125648.15</v>
      </c>
    </row>
    <row r="14545" spans="1:16" ht="24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9">
        <v>1499000</v>
      </c>
      <c r="G14545" s="10" t="s">
        <v>21</v>
      </c>
      <c r="H14545" s="9">
        <v>1499000</v>
      </c>
      <c r="I14545" s="9">
        <v>224400</v>
      </c>
      <c r="J14545" s="11">
        <v>14.969979986657771</v>
      </c>
      <c r="K14545" s="9">
        <v>1271600</v>
      </c>
      <c r="L14545" s="10" t="s">
        <v>21</v>
      </c>
      <c r="M14545" s="9">
        <v>0</v>
      </c>
      <c r="N14545" s="9">
        <v>0</v>
      </c>
      <c r="O14545" s="9">
        <v>3000</v>
      </c>
      <c r="P14545" s="9">
        <v>1274600</v>
      </c>
    </row>
    <row r="14546" spans="1:16" ht="24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9">
        <v>41982000</v>
      </c>
      <c r="G14546" s="10" t="s">
        <v>21</v>
      </c>
      <c r="H14546" s="9">
        <v>41982000</v>
      </c>
      <c r="I14546" s="9">
        <v>27789784.079999998</v>
      </c>
      <c r="J14546" s="11">
        <v>66.194521652136629</v>
      </c>
      <c r="K14546" s="9">
        <v>14192215.92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14192215.92</v>
      </c>
    </row>
    <row r="14547" spans="1:16" ht="24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9">
        <v>29930000</v>
      </c>
      <c r="G14547" s="10" t="s">
        <v>21</v>
      </c>
      <c r="H14547" s="9">
        <v>29930000</v>
      </c>
      <c r="I14547" s="9">
        <v>299300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24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9">
        <v>8385250</v>
      </c>
      <c r="G14548" s="10" t="s">
        <v>21</v>
      </c>
      <c r="H14548" s="9">
        <v>8385250</v>
      </c>
      <c r="I14548" s="9">
        <v>838525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9">
        <v>9540000</v>
      </c>
      <c r="G14549" s="10" t="s">
        <v>21</v>
      </c>
      <c r="H14549" s="9">
        <v>9540000</v>
      </c>
      <c r="I14549" s="9">
        <v>1604397.32</v>
      </c>
      <c r="J14549" s="11">
        <v>16.817581970649893</v>
      </c>
      <c r="K14549" s="9">
        <v>7935602.6799999997</v>
      </c>
      <c r="L14549" s="10" t="s">
        <v>21</v>
      </c>
      <c r="M14549" s="10" t="s">
        <v>21</v>
      </c>
      <c r="N14549" s="9">
        <v>0</v>
      </c>
      <c r="O14549" s="10" t="s">
        <v>21</v>
      </c>
      <c r="P14549" s="9">
        <v>7935602.6799999997</v>
      </c>
    </row>
    <row r="14550" spans="1:16" ht="24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9">
        <v>35681300</v>
      </c>
      <c r="G14550" s="10" t="s">
        <v>21</v>
      </c>
      <c r="H14550" s="9">
        <v>35681300</v>
      </c>
      <c r="I14550" s="9">
        <v>18380379.309999999</v>
      </c>
      <c r="J14550" s="11">
        <v>51.512639141511094</v>
      </c>
      <c r="K14550" s="9">
        <v>17300920.690000001</v>
      </c>
      <c r="L14550" s="10" t="s">
        <v>21</v>
      </c>
      <c r="M14550" s="10" t="s">
        <v>21</v>
      </c>
      <c r="N14550" s="9">
        <v>0</v>
      </c>
      <c r="O14550" s="10" t="s">
        <v>21</v>
      </c>
      <c r="P14550" s="9">
        <v>17300920.690000001</v>
      </c>
    </row>
    <row r="14551" spans="1:16" ht="24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9">
        <v>7610000</v>
      </c>
      <c r="G14551" s="10" t="s">
        <v>21</v>
      </c>
      <c r="H14551" s="9">
        <v>7610000</v>
      </c>
      <c r="I14551" s="9">
        <v>7610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24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9">
        <v>3914700</v>
      </c>
      <c r="G14552" s="10" t="s">
        <v>21</v>
      </c>
      <c r="H14552" s="9">
        <v>3914700</v>
      </c>
      <c r="I14552" s="9">
        <v>39147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24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9">
        <v>50000000</v>
      </c>
      <c r="G14553" s="10" t="s">
        <v>21</v>
      </c>
      <c r="H14553" s="9">
        <v>50000000</v>
      </c>
      <c r="I14553" s="9">
        <v>42825388.310000002</v>
      </c>
      <c r="J14553" s="11">
        <v>85.650776620000002</v>
      </c>
      <c r="K14553" s="9">
        <v>7141111.6900000004</v>
      </c>
      <c r="L14553" s="10" t="s">
        <v>21</v>
      </c>
      <c r="M14553" s="9">
        <v>0</v>
      </c>
      <c r="N14553" s="9">
        <v>0</v>
      </c>
      <c r="O14553" s="9">
        <v>33500</v>
      </c>
      <c r="P14553" s="9">
        <v>7174611.6900000004</v>
      </c>
    </row>
    <row r="14554" spans="1:16" ht="24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9">
        <v>41491300</v>
      </c>
      <c r="G14554" s="10" t="s">
        <v>21</v>
      </c>
      <c r="H14554" s="9">
        <v>41491300</v>
      </c>
      <c r="I14554" s="9">
        <v>29060726.43</v>
      </c>
      <c r="J14554" s="11">
        <v>70.040530014725974</v>
      </c>
      <c r="K14554" s="9">
        <v>12430573.57</v>
      </c>
      <c r="L14554" s="10" t="s">
        <v>21</v>
      </c>
      <c r="M14554" s="10" t="s">
        <v>21</v>
      </c>
      <c r="N14554" s="9">
        <v>0</v>
      </c>
      <c r="O14554" s="10" t="s">
        <v>21</v>
      </c>
      <c r="P14554" s="9">
        <v>12430573.57</v>
      </c>
    </row>
    <row r="14555" spans="1:16" ht="24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9">
        <v>7010000</v>
      </c>
      <c r="G14555" s="10" t="s">
        <v>21</v>
      </c>
      <c r="H14555" s="9">
        <v>7010000</v>
      </c>
      <c r="I14555" s="9">
        <v>1924990.53</v>
      </c>
      <c r="J14555" s="11">
        <v>27.460635235378032</v>
      </c>
      <c r="K14555" s="9">
        <v>5085009.47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5085009.47</v>
      </c>
    </row>
    <row r="14556" spans="1:16" ht="24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9">
        <v>27356556</v>
      </c>
      <c r="G14556" s="10" t="s">
        <v>21</v>
      </c>
      <c r="H14556" s="9">
        <v>27356556</v>
      </c>
      <c r="I14556" s="9">
        <v>21669928.699999999</v>
      </c>
      <c r="J14556" s="11">
        <v>79.212926875736841</v>
      </c>
      <c r="K14556" s="9">
        <v>5686627.2999999998</v>
      </c>
      <c r="L14556" s="10" t="s">
        <v>21</v>
      </c>
      <c r="M14556" s="10" t="s">
        <v>21</v>
      </c>
      <c r="N14556" s="9">
        <v>0</v>
      </c>
      <c r="O14556" s="10" t="s">
        <v>21</v>
      </c>
      <c r="P14556" s="9">
        <v>5686627.2999999998</v>
      </c>
    </row>
    <row r="14557" spans="1:16" ht="24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9">
        <v>16086500</v>
      </c>
      <c r="G14557" s="10" t="s">
        <v>21</v>
      </c>
      <c r="H14557" s="9">
        <v>16086500</v>
      </c>
      <c r="I14557" s="9">
        <v>4838698.05</v>
      </c>
      <c r="J14557" s="11">
        <v>30.079246884033196</v>
      </c>
      <c r="K14557" s="9">
        <v>11211301.949999999</v>
      </c>
      <c r="L14557" s="10" t="s">
        <v>21</v>
      </c>
      <c r="M14557" s="9">
        <v>0</v>
      </c>
      <c r="N14557" s="9">
        <v>0</v>
      </c>
      <c r="O14557" s="9">
        <v>36500</v>
      </c>
      <c r="P14557" s="9">
        <v>11247801.949999999</v>
      </c>
    </row>
    <row r="14558" spans="1:16" ht="24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9">
        <v>81160000</v>
      </c>
      <c r="G14558" s="10" t="s">
        <v>21</v>
      </c>
      <c r="H14558" s="9">
        <v>81160000</v>
      </c>
      <c r="I14558" s="10" t="s">
        <v>21</v>
      </c>
      <c r="J14558" s="10" t="s">
        <v>21</v>
      </c>
      <c r="K14558" s="9">
        <v>81160000</v>
      </c>
      <c r="L14558" s="10" t="s">
        <v>21</v>
      </c>
      <c r="M14558" s="10" t="s">
        <v>21</v>
      </c>
      <c r="N14558" s="9">
        <v>0</v>
      </c>
      <c r="O14558" s="10" t="s">
        <v>21</v>
      </c>
      <c r="P14558" s="9">
        <v>81160000</v>
      </c>
    </row>
    <row r="14559" spans="1:16" ht="24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9">
        <v>29585000</v>
      </c>
      <c r="G14559" s="10" t="s">
        <v>21</v>
      </c>
      <c r="H14559" s="9">
        <v>29585000</v>
      </c>
      <c r="I14559" s="9">
        <v>295850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24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9">
        <v>31790000</v>
      </c>
      <c r="G14560" s="10" t="s">
        <v>21</v>
      </c>
      <c r="H14560" s="9">
        <v>31790000</v>
      </c>
      <c r="I14560" s="9">
        <v>10638514.289999999</v>
      </c>
      <c r="J14560" s="11">
        <v>33.464971028625349</v>
      </c>
      <c r="K14560" s="9">
        <v>21151485.710000001</v>
      </c>
      <c r="L14560" s="10" t="s">
        <v>21</v>
      </c>
      <c r="M14560" s="10" t="s">
        <v>21</v>
      </c>
      <c r="N14560" s="9">
        <v>0</v>
      </c>
      <c r="O14560" s="10" t="s">
        <v>21</v>
      </c>
      <c r="P14560" s="9">
        <v>21151485.710000001</v>
      </c>
    </row>
    <row r="14561" spans="1:16" ht="24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9">
        <v>29091600</v>
      </c>
      <c r="G14561" s="10" t="s">
        <v>21</v>
      </c>
      <c r="H14561" s="9">
        <v>29091600</v>
      </c>
      <c r="I14561" s="9">
        <v>17633138.789999999</v>
      </c>
      <c r="J14561" s="11">
        <v>60.612475044342695</v>
      </c>
      <c r="K14561" s="9">
        <v>11446861.210000001</v>
      </c>
      <c r="L14561" s="10" t="s">
        <v>21</v>
      </c>
      <c r="M14561" s="9">
        <v>0</v>
      </c>
      <c r="N14561" s="9">
        <v>0</v>
      </c>
      <c r="O14561" s="9">
        <v>11600</v>
      </c>
      <c r="P14561" s="9">
        <v>11458461.210000001</v>
      </c>
    </row>
    <row r="14562" spans="1:16" ht="24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9">
        <v>120525800</v>
      </c>
      <c r="G14562" s="10" t="s">
        <v>21</v>
      </c>
      <c r="H14562" s="9">
        <v>120525800</v>
      </c>
      <c r="I14562" s="9">
        <v>82687020.299999997</v>
      </c>
      <c r="J14562" s="11">
        <v>68.605244935109326</v>
      </c>
      <c r="K14562" s="9">
        <v>37812979.700000003</v>
      </c>
      <c r="L14562" s="10" t="s">
        <v>21</v>
      </c>
      <c r="M14562" s="10" t="s">
        <v>21</v>
      </c>
      <c r="N14562" s="9">
        <v>0</v>
      </c>
      <c r="O14562" s="9">
        <v>25800</v>
      </c>
      <c r="P14562" s="9">
        <v>37838779.700000003</v>
      </c>
    </row>
    <row r="14563" spans="1:16" ht="24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9">
        <v>38500000</v>
      </c>
      <c r="G14563" s="10" t="s">
        <v>21</v>
      </c>
      <c r="H14563" s="9">
        <v>38500000</v>
      </c>
      <c r="I14563" s="9">
        <v>14187248.029999999</v>
      </c>
      <c r="J14563" s="11">
        <v>36.849994883116885</v>
      </c>
      <c r="K14563" s="9">
        <v>24201751.969999999</v>
      </c>
      <c r="L14563" s="10" t="s">
        <v>21</v>
      </c>
      <c r="M14563" s="9">
        <v>0</v>
      </c>
      <c r="N14563" s="9">
        <v>0</v>
      </c>
      <c r="O14563" s="9">
        <v>111000</v>
      </c>
      <c r="P14563" s="9">
        <v>24312751.969999999</v>
      </c>
    </row>
    <row r="14564" spans="1:16" ht="24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9">
        <v>2500000</v>
      </c>
      <c r="G14564" s="10" t="s">
        <v>21</v>
      </c>
      <c r="H14564" s="9">
        <v>2500000</v>
      </c>
      <c r="I14564" s="9">
        <v>374351.85</v>
      </c>
      <c r="J14564" s="11">
        <v>14.974074</v>
      </c>
      <c r="K14564" s="9">
        <v>2121327.15</v>
      </c>
      <c r="L14564" s="10" t="s">
        <v>21</v>
      </c>
      <c r="M14564" s="9">
        <v>0</v>
      </c>
      <c r="N14564" s="9">
        <v>0</v>
      </c>
      <c r="O14564" s="9">
        <v>4321</v>
      </c>
      <c r="P14564" s="9">
        <v>2125648.15</v>
      </c>
    </row>
    <row r="14565" spans="1:16" ht="24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9">
        <v>49904300</v>
      </c>
      <c r="G14565" s="10" t="s">
        <v>21</v>
      </c>
      <c r="H14565" s="9">
        <v>49904300</v>
      </c>
      <c r="I14565" s="9">
        <v>34656385.18</v>
      </c>
      <c r="J14565" s="11">
        <v>69.445689409529834</v>
      </c>
      <c r="K14565" s="9">
        <v>15233614.82</v>
      </c>
      <c r="L14565" s="10" t="s">
        <v>21</v>
      </c>
      <c r="M14565" s="9">
        <v>0</v>
      </c>
      <c r="N14565" s="9">
        <v>0</v>
      </c>
      <c r="O14565" s="9">
        <v>14300</v>
      </c>
      <c r="P14565" s="9">
        <v>15247914.82</v>
      </c>
    </row>
    <row r="14566" spans="1:16" ht="24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9">
        <v>63290000</v>
      </c>
      <c r="G14566" s="10" t="s">
        <v>21</v>
      </c>
      <c r="H14566" s="9">
        <v>63290000</v>
      </c>
      <c r="I14566" s="9">
        <v>33877961.840000004</v>
      </c>
      <c r="J14566" s="11">
        <v>53.528143213777852</v>
      </c>
      <c r="K14566" s="9">
        <v>29412038.16</v>
      </c>
      <c r="L14566" s="10" t="s">
        <v>21</v>
      </c>
      <c r="M14566" s="10" t="s">
        <v>21</v>
      </c>
      <c r="N14566" s="9">
        <v>0</v>
      </c>
      <c r="O14566" s="10" t="s">
        <v>21</v>
      </c>
      <c r="P14566" s="9">
        <v>29412038.16</v>
      </c>
    </row>
    <row r="14567" spans="1:16" ht="24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9">
        <v>4900000</v>
      </c>
      <c r="G14567" s="10" t="s">
        <v>21</v>
      </c>
      <c r="H14567" s="9">
        <v>4900000</v>
      </c>
      <c r="I14567" s="9">
        <v>4896112</v>
      </c>
      <c r="J14567" s="11">
        <v>99.920653061224485</v>
      </c>
      <c r="K14567" s="9">
        <v>0</v>
      </c>
      <c r="L14567" s="10" t="s">
        <v>21</v>
      </c>
      <c r="M14567" s="9">
        <v>0</v>
      </c>
      <c r="N14567" s="9">
        <v>0</v>
      </c>
      <c r="O14567" s="9">
        <v>3888</v>
      </c>
      <c r="P14567" s="9">
        <v>3888</v>
      </c>
    </row>
    <row r="14568" spans="1:16" ht="24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9">
        <v>5951100</v>
      </c>
      <c r="G14568" s="10" t="s">
        <v>21</v>
      </c>
      <c r="H14568" s="9">
        <v>5951100</v>
      </c>
      <c r="I14568" s="9">
        <v>2326751.75</v>
      </c>
      <c r="J14568" s="11">
        <v>39.097843255868661</v>
      </c>
      <c r="K14568" s="9">
        <v>3623348.25</v>
      </c>
      <c r="L14568" s="10" t="s">
        <v>21</v>
      </c>
      <c r="M14568" s="9">
        <v>0</v>
      </c>
      <c r="N14568" s="9">
        <v>0</v>
      </c>
      <c r="O14568" s="9">
        <v>1000</v>
      </c>
      <c r="P14568" s="9">
        <v>3624348.25</v>
      </c>
    </row>
    <row r="14569" spans="1:16" ht="24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9">
        <v>976100</v>
      </c>
      <c r="G14569" s="10" t="s">
        <v>21</v>
      </c>
      <c r="H14569" s="9">
        <v>976100</v>
      </c>
      <c r="I14569" s="9">
        <v>944500</v>
      </c>
      <c r="J14569" s="11">
        <v>96.762626780043021</v>
      </c>
      <c r="K14569" s="9">
        <v>0</v>
      </c>
      <c r="L14569" s="10" t="s">
        <v>21</v>
      </c>
      <c r="M14569" s="9">
        <v>0</v>
      </c>
      <c r="N14569" s="10" t="s">
        <v>21</v>
      </c>
      <c r="O14569" s="9">
        <v>31600</v>
      </c>
      <c r="P14569" s="9">
        <v>31600</v>
      </c>
    </row>
    <row r="14570" spans="1:16" ht="24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9">
        <v>16800000</v>
      </c>
      <c r="G14570" s="10" t="s">
        <v>21</v>
      </c>
      <c r="H14570" s="9">
        <v>16800000</v>
      </c>
      <c r="I14570" s="9">
        <v>16800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9">
        <v>0</v>
      </c>
      <c r="O14570" s="10" t="s">
        <v>21</v>
      </c>
      <c r="P14570" s="9">
        <v>0</v>
      </c>
    </row>
    <row r="14571" spans="1:16" ht="24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9">
        <v>75749500</v>
      </c>
      <c r="G14571" s="10" t="s">
        <v>21</v>
      </c>
      <c r="H14571" s="9">
        <v>75749500</v>
      </c>
      <c r="I14571" s="9">
        <v>9269860.4100000001</v>
      </c>
      <c r="J14571" s="11">
        <v>12.237520260859808</v>
      </c>
      <c r="K14571" s="9">
        <v>66465139.590000004</v>
      </c>
      <c r="L14571" s="10" t="s">
        <v>21</v>
      </c>
      <c r="M14571" s="10" t="s">
        <v>21</v>
      </c>
      <c r="N14571" s="9">
        <v>0</v>
      </c>
      <c r="O14571" s="9">
        <v>14500</v>
      </c>
      <c r="P14571" s="9">
        <v>66479639.590000004</v>
      </c>
    </row>
    <row r="14572" spans="1:16" ht="24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9">
        <v>14936945</v>
      </c>
      <c r="G14572" s="10" t="s">
        <v>21</v>
      </c>
      <c r="H14572" s="9">
        <v>14936945</v>
      </c>
      <c r="I14572" s="10" t="s">
        <v>21</v>
      </c>
      <c r="J14572" s="10" t="s">
        <v>21</v>
      </c>
      <c r="K14572" s="9">
        <v>14936945</v>
      </c>
      <c r="L14572" s="10" t="s">
        <v>21</v>
      </c>
      <c r="M14572" s="10" t="s">
        <v>21</v>
      </c>
      <c r="N14572" s="9">
        <v>0</v>
      </c>
      <c r="O14572" s="10" t="s">
        <v>21</v>
      </c>
      <c r="P14572" s="9">
        <v>14936945</v>
      </c>
    </row>
    <row r="14573" spans="1:16" ht="24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9">
        <v>130750000</v>
      </c>
      <c r="G14573" s="10" t="s">
        <v>21</v>
      </c>
      <c r="H14573" s="9">
        <v>130750000</v>
      </c>
      <c r="I14573" s="9">
        <v>92124826.099999994</v>
      </c>
      <c r="J14573" s="11">
        <v>70.45875801147227</v>
      </c>
      <c r="K14573" s="9">
        <v>38595173.899999999</v>
      </c>
      <c r="L14573" s="10" t="s">
        <v>21</v>
      </c>
      <c r="M14573" s="10" t="s">
        <v>21</v>
      </c>
      <c r="N14573" s="9">
        <v>0</v>
      </c>
      <c r="O14573" s="9">
        <v>30000</v>
      </c>
      <c r="P14573" s="9">
        <v>38625173.899999999</v>
      </c>
    </row>
    <row r="14574" spans="1:16" ht="24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9">
        <v>17481000</v>
      </c>
      <c r="G14574" s="10" t="s">
        <v>21</v>
      </c>
      <c r="H14574" s="9">
        <v>17481000</v>
      </c>
      <c r="I14574" s="9">
        <v>17481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0</v>
      </c>
    </row>
    <row r="14575" spans="1:16" ht="24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9">
        <v>75000000</v>
      </c>
      <c r="G14575" s="10" t="s">
        <v>21</v>
      </c>
      <c r="H14575" s="9">
        <v>75000000</v>
      </c>
      <c r="I14575" s="9">
        <v>20805284.969999999</v>
      </c>
      <c r="J14575" s="11">
        <v>27.740379959999999</v>
      </c>
      <c r="K14575" s="9">
        <v>54171715.030000001</v>
      </c>
      <c r="L14575" s="10" t="s">
        <v>21</v>
      </c>
      <c r="M14575" s="10" t="s">
        <v>21</v>
      </c>
      <c r="N14575" s="9">
        <v>0</v>
      </c>
      <c r="O14575" s="9">
        <v>23000</v>
      </c>
      <c r="P14575" s="9">
        <v>54194715.030000001</v>
      </c>
    </row>
    <row r="14576" spans="1:16" ht="24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9">
        <v>24972600</v>
      </c>
      <c r="G14576" s="10" t="s">
        <v>21</v>
      </c>
      <c r="H14576" s="9">
        <v>24972600</v>
      </c>
      <c r="I14576" s="9">
        <v>11645054.4</v>
      </c>
      <c r="J14576" s="11">
        <v>46.631325532783933</v>
      </c>
      <c r="K14576" s="9">
        <v>13327545.6</v>
      </c>
      <c r="L14576" s="10" t="s">
        <v>21</v>
      </c>
      <c r="M14576" s="10" t="s">
        <v>21</v>
      </c>
      <c r="N14576" s="9">
        <v>0</v>
      </c>
      <c r="O14576" s="10" t="s">
        <v>21</v>
      </c>
      <c r="P14576" s="9">
        <v>13327545.6</v>
      </c>
    </row>
    <row r="14577" spans="1:16" ht="24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9">
        <v>19480000</v>
      </c>
      <c r="G14577" s="10" t="s">
        <v>21</v>
      </c>
      <c r="H14577" s="9">
        <v>19480000</v>
      </c>
      <c r="I14577" s="10" t="s">
        <v>21</v>
      </c>
      <c r="J14577" s="10" t="s">
        <v>21</v>
      </c>
      <c r="K14577" s="9">
        <v>19480000</v>
      </c>
      <c r="L14577" s="10" t="s">
        <v>21</v>
      </c>
      <c r="M14577" s="10" t="s">
        <v>21</v>
      </c>
      <c r="N14577" s="9">
        <v>0</v>
      </c>
      <c r="O14577" s="10" t="s">
        <v>21</v>
      </c>
      <c r="P14577" s="9">
        <v>19480000</v>
      </c>
    </row>
    <row r="14578" spans="1:16" ht="24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9">
        <v>96118976</v>
      </c>
      <c r="G14578" s="10" t="s">
        <v>21</v>
      </c>
      <c r="H14578" s="9">
        <v>96118976</v>
      </c>
      <c r="I14578" s="9">
        <v>10850811.699999999</v>
      </c>
      <c r="J14578" s="11">
        <v>11.288938096885261</v>
      </c>
      <c r="K14578" s="9">
        <v>85268164.299999997</v>
      </c>
      <c r="L14578" s="10" t="s">
        <v>21</v>
      </c>
      <c r="M14578" s="10" t="s">
        <v>21</v>
      </c>
      <c r="N14578" s="9">
        <v>0</v>
      </c>
      <c r="O14578" s="10" t="s">
        <v>21</v>
      </c>
      <c r="P14578" s="9">
        <v>85268164.299999997</v>
      </c>
    </row>
    <row r="14579" spans="1:16" ht="24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9">
        <v>4672800</v>
      </c>
      <c r="G14579" s="10" t="s">
        <v>21</v>
      </c>
      <c r="H14579" s="9">
        <v>4672800</v>
      </c>
      <c r="I14579" s="9">
        <v>4662800</v>
      </c>
      <c r="J14579" s="11">
        <v>99.785995548707419</v>
      </c>
      <c r="K14579" s="9">
        <v>0</v>
      </c>
      <c r="L14579" s="10" t="s">
        <v>21</v>
      </c>
      <c r="M14579" s="9">
        <v>0</v>
      </c>
      <c r="N14579" s="9">
        <v>0</v>
      </c>
      <c r="O14579" s="9">
        <v>10000</v>
      </c>
      <c r="P14579" s="9">
        <v>10000</v>
      </c>
    </row>
    <row r="14580" spans="1:16" ht="24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9">
        <v>72170000</v>
      </c>
      <c r="G14580" s="10" t="s">
        <v>21</v>
      </c>
      <c r="H14580" s="9">
        <v>72170000</v>
      </c>
      <c r="I14580" s="9">
        <v>33616039.210000001</v>
      </c>
      <c r="J14580" s="11">
        <v>46.578965234862132</v>
      </c>
      <c r="K14580" s="9">
        <v>38531960.789999999</v>
      </c>
      <c r="L14580" s="10" t="s">
        <v>21</v>
      </c>
      <c r="M14580" s="10" t="s">
        <v>21</v>
      </c>
      <c r="N14580" s="9">
        <v>0</v>
      </c>
      <c r="O14580" s="9">
        <v>22000</v>
      </c>
      <c r="P14580" s="9">
        <v>38553960.789999999</v>
      </c>
    </row>
    <row r="14581" spans="1:16" ht="24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9">
        <v>21934000</v>
      </c>
      <c r="G14581" s="10" t="s">
        <v>21</v>
      </c>
      <c r="H14581" s="9">
        <v>21934000</v>
      </c>
      <c r="I14581" s="10" t="s">
        <v>21</v>
      </c>
      <c r="J14581" s="10" t="s">
        <v>21</v>
      </c>
      <c r="K14581" s="9">
        <v>21854000</v>
      </c>
      <c r="L14581" s="10" t="s">
        <v>21</v>
      </c>
      <c r="M14581" s="9">
        <v>0</v>
      </c>
      <c r="N14581" s="9">
        <v>0</v>
      </c>
      <c r="O14581" s="9">
        <v>80000</v>
      </c>
      <c r="P14581" s="9">
        <v>21934000</v>
      </c>
    </row>
    <row r="14582" spans="1:16" ht="24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9">
        <v>29949000</v>
      </c>
      <c r="G14582" s="10" t="s">
        <v>21</v>
      </c>
      <c r="H14582" s="9">
        <v>29949000</v>
      </c>
      <c r="I14582" s="9">
        <v>24027956.48</v>
      </c>
      <c r="J14582" s="11">
        <v>80.229578550202007</v>
      </c>
      <c r="K14582" s="9">
        <v>5921043.5199999996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5921043.5199999996</v>
      </c>
    </row>
    <row r="14583" spans="1:16" ht="24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9">
        <v>38009227.659999996</v>
      </c>
      <c r="G14583" s="10" t="s">
        <v>21</v>
      </c>
      <c r="H14583" s="9">
        <v>38009227.659999996</v>
      </c>
      <c r="I14583" s="9">
        <v>22019562.329999998</v>
      </c>
      <c r="J14583" s="11">
        <v>57.932148811255274</v>
      </c>
      <c r="K14583" s="9">
        <v>15989665.33</v>
      </c>
      <c r="L14583" s="10" t="s">
        <v>21</v>
      </c>
      <c r="M14583" s="10" t="s">
        <v>21</v>
      </c>
      <c r="N14583" s="9">
        <v>0</v>
      </c>
      <c r="O14583" s="10" t="s">
        <v>21</v>
      </c>
      <c r="P14583" s="9">
        <v>15989665.33</v>
      </c>
    </row>
    <row r="14584" spans="1:16" ht="24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9">
        <v>34950000</v>
      </c>
      <c r="G14584" s="10" t="s">
        <v>21</v>
      </c>
      <c r="H14584" s="9">
        <v>34950000</v>
      </c>
      <c r="I14584" s="9">
        <v>19367400.289999999</v>
      </c>
      <c r="J14584" s="11">
        <v>55.414593104434907</v>
      </c>
      <c r="K14584" s="9">
        <v>15582599.710000001</v>
      </c>
      <c r="L14584" s="10" t="s">
        <v>21</v>
      </c>
      <c r="M14584" s="10" t="s">
        <v>21</v>
      </c>
      <c r="N14584" s="9">
        <v>0</v>
      </c>
      <c r="O14584" s="10" t="s">
        <v>21</v>
      </c>
      <c r="P14584" s="9">
        <v>15582599.710000001</v>
      </c>
    </row>
    <row r="14585" spans="1:16" ht="24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9">
        <v>48939000</v>
      </c>
      <c r="G14585" s="10" t="s">
        <v>21</v>
      </c>
      <c r="H14585" s="9">
        <v>48939000</v>
      </c>
      <c r="I14585" s="9">
        <v>19394308.93</v>
      </c>
      <c r="J14585" s="11">
        <v>39.629557060830827</v>
      </c>
      <c r="K14585" s="9">
        <v>29544691.07</v>
      </c>
      <c r="L14585" s="10" t="s">
        <v>21</v>
      </c>
      <c r="M14585" s="10" t="s">
        <v>21</v>
      </c>
      <c r="N14585" s="9">
        <v>0</v>
      </c>
      <c r="O14585" s="10" t="s">
        <v>21</v>
      </c>
      <c r="P14585" s="9">
        <v>29544691.07</v>
      </c>
    </row>
    <row r="14586" spans="1:16" ht="24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9">
        <v>2423000</v>
      </c>
      <c r="G14586" s="10" t="s">
        <v>21</v>
      </c>
      <c r="H14586" s="9">
        <v>2423000</v>
      </c>
      <c r="I14586" s="9">
        <v>362925</v>
      </c>
      <c r="J14586" s="11">
        <v>14.978332645480808</v>
      </c>
      <c r="K14586" s="9">
        <v>205657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2060075</v>
      </c>
    </row>
    <row r="14587" spans="1:16" ht="24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9">
        <v>4850000</v>
      </c>
      <c r="G14587" s="10" t="s">
        <v>21</v>
      </c>
      <c r="H14587" s="9">
        <v>4850000</v>
      </c>
      <c r="I14587" s="9">
        <v>4840000</v>
      </c>
      <c r="J14587" s="11">
        <v>99.793814432989691</v>
      </c>
      <c r="K14587" s="9">
        <v>0</v>
      </c>
      <c r="L14587" s="10" t="s">
        <v>21</v>
      </c>
      <c r="M14587" s="9">
        <v>0</v>
      </c>
      <c r="N14587" s="9">
        <v>0</v>
      </c>
      <c r="O14587" s="9">
        <v>10000</v>
      </c>
      <c r="P14587" s="9">
        <v>10000</v>
      </c>
    </row>
    <row r="14588" spans="1:16" ht="24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9">
        <v>2500000</v>
      </c>
      <c r="G14588" s="10" t="s">
        <v>21</v>
      </c>
      <c r="H14588" s="9">
        <v>2500000</v>
      </c>
      <c r="I14588" s="9">
        <v>374550</v>
      </c>
      <c r="J14588" s="11">
        <v>14.981999999999999</v>
      </c>
      <c r="K14588" s="9">
        <v>2122450</v>
      </c>
      <c r="L14588" s="10" t="s">
        <v>21</v>
      </c>
      <c r="M14588" s="9">
        <v>0</v>
      </c>
      <c r="N14588" s="9">
        <v>0</v>
      </c>
      <c r="O14588" s="9">
        <v>3000</v>
      </c>
      <c r="P14588" s="9">
        <v>2125450</v>
      </c>
    </row>
    <row r="14589" spans="1:16" ht="24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9">
        <v>2000000</v>
      </c>
      <c r="G14589" s="10" t="s">
        <v>21</v>
      </c>
      <c r="H14589" s="9">
        <v>2000000</v>
      </c>
      <c r="I14589" s="9">
        <v>299475</v>
      </c>
      <c r="J14589" s="11">
        <v>14.973750000000001</v>
      </c>
      <c r="K14589" s="9">
        <v>1697025</v>
      </c>
      <c r="L14589" s="10" t="s">
        <v>21</v>
      </c>
      <c r="M14589" s="9">
        <v>0</v>
      </c>
      <c r="N14589" s="9">
        <v>0</v>
      </c>
      <c r="O14589" s="9">
        <v>3500</v>
      </c>
      <c r="P14589" s="9">
        <v>1700525</v>
      </c>
    </row>
    <row r="14590" spans="1:16" ht="24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9">
        <v>37397000</v>
      </c>
      <c r="G14590" s="10" t="s">
        <v>21</v>
      </c>
      <c r="H14590" s="9">
        <v>37397000</v>
      </c>
      <c r="I14590" s="9">
        <v>15640351</v>
      </c>
      <c r="J14590" s="11">
        <v>41.822475064844774</v>
      </c>
      <c r="K14590" s="9">
        <v>21756649</v>
      </c>
      <c r="L14590" s="10" t="s">
        <v>21</v>
      </c>
      <c r="M14590" s="10" t="s">
        <v>21</v>
      </c>
      <c r="N14590" s="9">
        <v>0</v>
      </c>
      <c r="O14590" s="10" t="s">
        <v>21</v>
      </c>
      <c r="P14590" s="9">
        <v>21756649</v>
      </c>
    </row>
    <row r="14591" spans="1:16" ht="24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9">
        <v>5315000</v>
      </c>
      <c r="G14591" s="10" t="s">
        <v>21</v>
      </c>
      <c r="H14591" s="9">
        <v>5315000</v>
      </c>
      <c r="I14591" s="9">
        <v>5315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 ht="24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9">
        <v>30810000</v>
      </c>
      <c r="G14592" s="10" t="s">
        <v>21</v>
      </c>
      <c r="H14592" s="9">
        <v>30810000</v>
      </c>
      <c r="I14592" s="9">
        <v>7645032.9299999997</v>
      </c>
      <c r="J14592" s="11">
        <v>24.813479162609543</v>
      </c>
      <c r="K14592" s="9">
        <v>23164967.07</v>
      </c>
      <c r="L14592" s="10" t="s">
        <v>21</v>
      </c>
      <c r="M14592" s="10" t="s">
        <v>21</v>
      </c>
      <c r="N14592" s="9">
        <v>0</v>
      </c>
      <c r="O14592" s="10" t="s">
        <v>21</v>
      </c>
      <c r="P14592" s="9">
        <v>23164967.07</v>
      </c>
    </row>
    <row r="14593" spans="1:16" ht="24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9">
        <v>18671800</v>
      </c>
      <c r="G14593" s="10" t="s">
        <v>21</v>
      </c>
      <c r="H14593" s="9">
        <v>18671800</v>
      </c>
      <c r="I14593" s="9">
        <v>2797500</v>
      </c>
      <c r="J14593" s="11">
        <v>14.982486958943433</v>
      </c>
      <c r="K14593" s="9">
        <v>15852500</v>
      </c>
      <c r="L14593" s="10" t="s">
        <v>21</v>
      </c>
      <c r="M14593" s="9">
        <v>0</v>
      </c>
      <c r="N14593" s="9">
        <v>0</v>
      </c>
      <c r="O14593" s="9">
        <v>21800</v>
      </c>
      <c r="P14593" s="9">
        <v>15874300</v>
      </c>
    </row>
    <row r="14594" spans="1:16" ht="24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9">
        <v>19375200</v>
      </c>
      <c r="G14594" s="10" t="s">
        <v>21</v>
      </c>
      <c r="H14594" s="9">
        <v>19375200</v>
      </c>
      <c r="I14594" s="9">
        <v>2904000</v>
      </c>
      <c r="J14594" s="11">
        <v>14.988232379536727</v>
      </c>
      <c r="K14594" s="9">
        <v>16456000</v>
      </c>
      <c r="L14594" s="10" t="s">
        <v>21</v>
      </c>
      <c r="M14594" s="9">
        <v>0</v>
      </c>
      <c r="N14594" s="9">
        <v>0</v>
      </c>
      <c r="O14594" s="9">
        <v>15200</v>
      </c>
      <c r="P14594" s="9">
        <v>16471200</v>
      </c>
    </row>
    <row r="14595" spans="1:16" ht="24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9">
        <v>210037600</v>
      </c>
      <c r="G14595" s="10" t="s">
        <v>21</v>
      </c>
      <c r="H14595" s="9">
        <v>210037600</v>
      </c>
      <c r="I14595" s="9">
        <v>64758118</v>
      </c>
      <c r="J14595" s="11">
        <v>30.831678708954968</v>
      </c>
      <c r="K14595" s="9">
        <v>145241882</v>
      </c>
      <c r="L14595" s="10" t="s">
        <v>21</v>
      </c>
      <c r="M14595" s="9">
        <v>0</v>
      </c>
      <c r="N14595" s="9">
        <v>0</v>
      </c>
      <c r="O14595" s="9">
        <v>37600</v>
      </c>
      <c r="P14595" s="9">
        <v>145279482</v>
      </c>
    </row>
    <row r="14596" spans="1:16" ht="24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9">
        <v>25900000</v>
      </c>
      <c r="G14596" s="10" t="s">
        <v>21</v>
      </c>
      <c r="H14596" s="9">
        <v>25900000</v>
      </c>
      <c r="I14596" s="9">
        <v>3883200</v>
      </c>
      <c r="J14596" s="11">
        <v>14.993050193050193</v>
      </c>
      <c r="K14596" s="9">
        <v>22004800</v>
      </c>
      <c r="L14596" s="10" t="s">
        <v>21</v>
      </c>
      <c r="M14596" s="9">
        <v>0</v>
      </c>
      <c r="N14596" s="9">
        <v>0</v>
      </c>
      <c r="O14596" s="9">
        <v>12000</v>
      </c>
      <c r="P14596" s="9">
        <v>22016800</v>
      </c>
    </row>
    <row r="14597" spans="1:16" ht="24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9">
        <v>29687900</v>
      </c>
      <c r="G14597" s="10" t="s">
        <v>21</v>
      </c>
      <c r="H14597" s="9">
        <v>29687900</v>
      </c>
      <c r="I14597" s="9">
        <v>8510355.6099999994</v>
      </c>
      <c r="J14597" s="11">
        <v>28.66607476446633</v>
      </c>
      <c r="K14597" s="9">
        <v>21059644.390000001</v>
      </c>
      <c r="L14597" s="10" t="s">
        <v>21</v>
      </c>
      <c r="M14597" s="9">
        <v>0</v>
      </c>
      <c r="N14597" s="9">
        <v>0</v>
      </c>
      <c r="O14597" s="9">
        <v>117900</v>
      </c>
      <c r="P14597" s="9">
        <v>21177544.390000001</v>
      </c>
    </row>
    <row r="14598" spans="1:16" ht="24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9">
        <v>29709200</v>
      </c>
      <c r="G14598" s="10" t="s">
        <v>21</v>
      </c>
      <c r="H14598" s="9">
        <v>29709200</v>
      </c>
      <c r="I14598" s="9">
        <v>297092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9">
        <v>0</v>
      </c>
      <c r="O14598" s="10" t="s">
        <v>21</v>
      </c>
      <c r="P14598" s="9">
        <v>0</v>
      </c>
    </row>
    <row r="14599" spans="1:16" ht="24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9">
        <v>15000000</v>
      </c>
      <c r="G14599" s="10" t="s">
        <v>21</v>
      </c>
      <c r="H14599" s="9">
        <v>15000000</v>
      </c>
      <c r="I14599" s="9">
        <v>4393921.45</v>
      </c>
      <c r="J14599" s="11">
        <v>29.292809666666667</v>
      </c>
      <c r="K14599" s="9">
        <v>10586078.550000001</v>
      </c>
      <c r="L14599" s="10" t="s">
        <v>21</v>
      </c>
      <c r="M14599" s="9">
        <v>0</v>
      </c>
      <c r="N14599" s="9">
        <v>0</v>
      </c>
      <c r="O14599" s="9">
        <v>20000</v>
      </c>
      <c r="P14599" s="9">
        <v>10606078.550000001</v>
      </c>
    </row>
    <row r="14600" spans="1:16" ht="24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9">
        <v>49796100</v>
      </c>
      <c r="G14600" s="10" t="s">
        <v>21</v>
      </c>
      <c r="H14600" s="9">
        <v>49796100</v>
      </c>
      <c r="I14600" s="9">
        <v>29883289.789999999</v>
      </c>
      <c r="J14600" s="11">
        <v>60.011305684581721</v>
      </c>
      <c r="K14600" s="9">
        <v>19801710.210000001</v>
      </c>
      <c r="L14600" s="10" t="s">
        <v>21</v>
      </c>
      <c r="M14600" s="9">
        <v>0</v>
      </c>
      <c r="N14600" s="9">
        <v>0</v>
      </c>
      <c r="O14600" s="9">
        <v>111100</v>
      </c>
      <c r="P14600" s="9">
        <v>19912810.210000001</v>
      </c>
    </row>
    <row r="14601" spans="1:16" ht="24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9">
        <v>70352200</v>
      </c>
      <c r="G14601" s="10" t="s">
        <v>21</v>
      </c>
      <c r="H14601" s="9">
        <v>70352200</v>
      </c>
      <c r="I14601" s="9">
        <v>24533479</v>
      </c>
      <c r="J14601" s="11">
        <v>34.872369307569627</v>
      </c>
      <c r="K14601" s="9">
        <v>45766521</v>
      </c>
      <c r="L14601" s="10" t="s">
        <v>21</v>
      </c>
      <c r="M14601" s="9">
        <v>0</v>
      </c>
      <c r="N14601" s="9">
        <v>0</v>
      </c>
      <c r="O14601" s="9">
        <v>52200</v>
      </c>
      <c r="P14601" s="9">
        <v>45818721</v>
      </c>
    </row>
    <row r="14602" spans="1:16" ht="24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9">
        <v>16797000</v>
      </c>
      <c r="G14602" s="10" t="s">
        <v>21</v>
      </c>
      <c r="H14602" s="9">
        <v>16797000</v>
      </c>
      <c r="I14602" s="9">
        <v>8721250.4800000004</v>
      </c>
      <c r="J14602" s="11">
        <v>51.921476930404239</v>
      </c>
      <c r="K14602" s="9">
        <v>8075749.5199999996</v>
      </c>
      <c r="L14602" s="10" t="s">
        <v>21</v>
      </c>
      <c r="M14602" s="10" t="s">
        <v>21</v>
      </c>
      <c r="N14602" s="9">
        <v>0</v>
      </c>
      <c r="O14602" s="10" t="s">
        <v>21</v>
      </c>
      <c r="P14602" s="9">
        <v>8075749.5199999996</v>
      </c>
    </row>
    <row r="14603" spans="1:16" ht="24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9">
        <v>12986000</v>
      </c>
      <c r="G14603" s="10" t="s">
        <v>21</v>
      </c>
      <c r="H14603" s="9">
        <v>12986000</v>
      </c>
      <c r="I14603" s="10" t="s">
        <v>21</v>
      </c>
      <c r="J14603" s="10" t="s">
        <v>21</v>
      </c>
      <c r="K14603" s="9">
        <v>12986000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12986000</v>
      </c>
    </row>
    <row r="14604" spans="1:16" ht="24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9">
        <v>9865000</v>
      </c>
      <c r="G14604" s="10" t="s">
        <v>21</v>
      </c>
      <c r="H14604" s="9">
        <v>9865000</v>
      </c>
      <c r="I14604" s="9">
        <v>9865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24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9">
        <v>87450000</v>
      </c>
      <c r="G14605" s="10" t="s">
        <v>21</v>
      </c>
      <c r="H14605" s="9">
        <v>87450000</v>
      </c>
      <c r="I14605" s="9">
        <v>37699408</v>
      </c>
      <c r="J14605" s="11">
        <v>43.109671812464263</v>
      </c>
      <c r="K14605" s="9">
        <v>49700592</v>
      </c>
      <c r="L14605" s="10" t="s">
        <v>21</v>
      </c>
      <c r="M14605" s="9">
        <v>0</v>
      </c>
      <c r="N14605" s="9">
        <v>0</v>
      </c>
      <c r="O14605" s="9">
        <v>50000</v>
      </c>
      <c r="P14605" s="9">
        <v>49750592</v>
      </c>
    </row>
    <row r="14606" spans="1:16" ht="24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9">
        <v>49070000</v>
      </c>
      <c r="G14606" s="10" t="s">
        <v>21</v>
      </c>
      <c r="H14606" s="9">
        <v>49070000</v>
      </c>
      <c r="I14606" s="9">
        <v>27012294.77</v>
      </c>
      <c r="J14606" s="11">
        <v>55.048491481556958</v>
      </c>
      <c r="K14606" s="9">
        <v>22057705.2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22057705.23</v>
      </c>
    </row>
    <row r="14607" spans="1:16" ht="24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9">
        <v>84080000</v>
      </c>
      <c r="G14607" s="10" t="s">
        <v>21</v>
      </c>
      <c r="H14607" s="9">
        <v>84080000</v>
      </c>
      <c r="I14607" s="9">
        <v>36575412.5</v>
      </c>
      <c r="J14607" s="11">
        <v>43.500728472882969</v>
      </c>
      <c r="K14607" s="9">
        <v>47424587.5</v>
      </c>
      <c r="L14607" s="10" t="s">
        <v>21</v>
      </c>
      <c r="M14607" s="9">
        <v>0</v>
      </c>
      <c r="N14607" s="9">
        <v>0</v>
      </c>
      <c r="O14607" s="9">
        <v>80000</v>
      </c>
      <c r="P14607" s="9">
        <v>47504587.5</v>
      </c>
    </row>
    <row r="14608" spans="1:16" ht="24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9">
        <v>49490000</v>
      </c>
      <c r="G14608" s="10" t="s">
        <v>21</v>
      </c>
      <c r="H14608" s="9">
        <v>49490000</v>
      </c>
      <c r="I14608" s="9">
        <v>18933485.890000001</v>
      </c>
      <c r="J14608" s="11">
        <v>38.257195170741561</v>
      </c>
      <c r="K14608" s="9">
        <v>30556514.109999999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30556514.109999999</v>
      </c>
    </row>
    <row r="14609" spans="1:16" ht="24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9">
        <v>34950000</v>
      </c>
      <c r="G14609" s="10" t="s">
        <v>21</v>
      </c>
      <c r="H14609" s="9">
        <v>34950000</v>
      </c>
      <c r="I14609" s="9">
        <v>20213854.57</v>
      </c>
      <c r="J14609" s="11">
        <v>57.836493762517883</v>
      </c>
      <c r="K14609" s="9">
        <v>14736145.43</v>
      </c>
      <c r="L14609" s="10" t="s">
        <v>21</v>
      </c>
      <c r="M14609" s="10" t="s">
        <v>21</v>
      </c>
      <c r="N14609" s="9">
        <v>0</v>
      </c>
      <c r="O14609" s="10" t="s">
        <v>21</v>
      </c>
      <c r="P14609" s="9">
        <v>14736145.43</v>
      </c>
    </row>
    <row r="14610" spans="1:16" ht="24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9">
        <v>49899000</v>
      </c>
      <c r="G14610" s="10" t="s">
        <v>21</v>
      </c>
      <c r="H14610" s="9">
        <v>49899000</v>
      </c>
      <c r="I14610" s="9">
        <v>21437311.920000002</v>
      </c>
      <c r="J14610" s="11">
        <v>42.961405879877354</v>
      </c>
      <c r="K14610" s="9">
        <v>28461688.079999998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28461688.079999998</v>
      </c>
    </row>
    <row r="14611" spans="1:16" ht="24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9">
        <v>49988784</v>
      </c>
      <c r="G14611" s="10" t="s">
        <v>21</v>
      </c>
      <c r="H14611" s="9">
        <v>49988784</v>
      </c>
      <c r="I14611" s="9">
        <v>41998947.329999998</v>
      </c>
      <c r="J14611" s="11">
        <v>84.016741295407385</v>
      </c>
      <c r="K14611" s="9">
        <v>7989836.6699999999</v>
      </c>
      <c r="L14611" s="10" t="s">
        <v>21</v>
      </c>
      <c r="M14611" s="10" t="s">
        <v>21</v>
      </c>
      <c r="N14611" s="9">
        <v>0</v>
      </c>
      <c r="O14611" s="10" t="s">
        <v>21</v>
      </c>
      <c r="P14611" s="9">
        <v>7989836.6699999999</v>
      </c>
    </row>
    <row r="14612" spans="1:16" ht="24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9">
        <v>7299100</v>
      </c>
      <c r="G14612" s="10" t="s">
        <v>21</v>
      </c>
      <c r="H14612" s="9">
        <v>7299100</v>
      </c>
      <c r="I14612" s="10" t="s">
        <v>21</v>
      </c>
      <c r="J14612" s="10" t="s">
        <v>21</v>
      </c>
      <c r="K14612" s="9">
        <v>7242000</v>
      </c>
      <c r="L14612" s="10" t="s">
        <v>21</v>
      </c>
      <c r="M14612" s="9">
        <v>0</v>
      </c>
      <c r="N14612" s="9">
        <v>0</v>
      </c>
      <c r="O14612" s="9">
        <v>57100</v>
      </c>
      <c r="P14612" s="9">
        <v>7299100</v>
      </c>
    </row>
    <row r="14613" spans="1:16" ht="24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9">
        <v>19600000</v>
      </c>
      <c r="G14613" s="10" t="s">
        <v>21</v>
      </c>
      <c r="H14613" s="9">
        <v>19600000</v>
      </c>
      <c r="I14613" s="9">
        <v>1960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9">
        <v>0</v>
      </c>
      <c r="O14613" s="10" t="s">
        <v>21</v>
      </c>
      <c r="P14613" s="9">
        <v>0</v>
      </c>
    </row>
    <row r="14614" spans="1:16" ht="24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9">
        <v>102895100</v>
      </c>
      <c r="G14614" s="10" t="s">
        <v>21</v>
      </c>
      <c r="H14614" s="9">
        <v>102895100</v>
      </c>
      <c r="I14614" s="9">
        <v>28973003</v>
      </c>
      <c r="J14614" s="11">
        <v>28.157806348407263</v>
      </c>
      <c r="K14614" s="9">
        <v>73826997</v>
      </c>
      <c r="L14614" s="10" t="s">
        <v>21</v>
      </c>
      <c r="M14614" s="9">
        <v>0</v>
      </c>
      <c r="N14614" s="9">
        <v>0</v>
      </c>
      <c r="O14614" s="9">
        <v>95100</v>
      </c>
      <c r="P14614" s="9">
        <v>73922097</v>
      </c>
    </row>
    <row r="14615" spans="1:16" ht="24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9">
        <v>29800000</v>
      </c>
      <c r="G14615" s="10" t="s">
        <v>21</v>
      </c>
      <c r="H14615" s="9">
        <v>29800000</v>
      </c>
      <c r="I14615" s="9">
        <v>7585998.0800000001</v>
      </c>
      <c r="J14615" s="11">
        <v>25.456369395973155</v>
      </c>
      <c r="K14615" s="9">
        <v>22084000.920000002</v>
      </c>
      <c r="L14615" s="10" t="s">
        <v>21</v>
      </c>
      <c r="M14615" s="9">
        <v>0</v>
      </c>
      <c r="N14615" s="9">
        <v>0</v>
      </c>
      <c r="O14615" s="9">
        <v>130001</v>
      </c>
      <c r="P14615" s="9">
        <v>22214001.920000002</v>
      </c>
    </row>
    <row r="14616" spans="1:16" ht="24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9">
        <v>19920000</v>
      </c>
      <c r="G14616" s="10" t="s">
        <v>21</v>
      </c>
      <c r="H14616" s="9">
        <v>19920000</v>
      </c>
      <c r="I14616" s="9">
        <v>1992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9">
        <v>4900000</v>
      </c>
      <c r="G14617" s="10" t="s">
        <v>21</v>
      </c>
      <c r="H14617" s="9">
        <v>4900000</v>
      </c>
      <c r="I14617" s="9">
        <v>4899000</v>
      </c>
      <c r="J14617" s="11">
        <v>99.979591836734699</v>
      </c>
      <c r="K14617" s="9">
        <v>0</v>
      </c>
      <c r="L14617" s="10" t="s">
        <v>21</v>
      </c>
      <c r="M14617" s="9">
        <v>0</v>
      </c>
      <c r="N14617" s="9">
        <v>0</v>
      </c>
      <c r="O14617" s="9">
        <v>1000</v>
      </c>
      <c r="P14617" s="9">
        <v>1000</v>
      </c>
    </row>
    <row r="14618" spans="1:16" ht="24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9">
        <v>118735100</v>
      </c>
      <c r="G14618" s="10" t="s">
        <v>21</v>
      </c>
      <c r="H14618" s="9">
        <v>118735100</v>
      </c>
      <c r="I14618" s="9">
        <v>68190728.269999996</v>
      </c>
      <c r="J14618" s="11">
        <v>57.430977251040339</v>
      </c>
      <c r="K14618" s="9">
        <v>50539271.729999997</v>
      </c>
      <c r="L14618" s="10" t="s">
        <v>21</v>
      </c>
      <c r="M14618" s="10" t="s">
        <v>21</v>
      </c>
      <c r="N14618" s="9">
        <v>0</v>
      </c>
      <c r="O14618" s="9">
        <v>5100</v>
      </c>
      <c r="P14618" s="9">
        <v>50544371.729999997</v>
      </c>
    </row>
    <row r="14619" spans="1:16" ht="24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9">
        <v>32266000</v>
      </c>
      <c r="G14619" s="10" t="s">
        <v>21</v>
      </c>
      <c r="H14619" s="9">
        <v>32266000</v>
      </c>
      <c r="I14619" s="9">
        <v>32266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 ht="24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9">
        <v>15449900</v>
      </c>
      <c r="G14620" s="10" t="s">
        <v>21</v>
      </c>
      <c r="H14620" s="9">
        <v>15449900</v>
      </c>
      <c r="I14620" s="9">
        <v>10405931.77</v>
      </c>
      <c r="J14620" s="11">
        <v>67.352745131036443</v>
      </c>
      <c r="K14620" s="9">
        <v>5043968.2300000004</v>
      </c>
      <c r="L14620" s="10" t="s">
        <v>21</v>
      </c>
      <c r="M14620" s="10" t="s">
        <v>21</v>
      </c>
      <c r="N14620" s="9">
        <v>0</v>
      </c>
      <c r="O14620" s="10" t="s">
        <v>21</v>
      </c>
      <c r="P14620" s="9">
        <v>5043968.2300000004</v>
      </c>
    </row>
    <row r="14621" spans="1:16" ht="24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9">
        <v>14681000</v>
      </c>
      <c r="G14621" s="10" t="s">
        <v>21</v>
      </c>
      <c r="H14621" s="9">
        <v>14681000</v>
      </c>
      <c r="I14621" s="9">
        <v>14681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9">
        <v>0</v>
      </c>
      <c r="O14621" s="10" t="s">
        <v>21</v>
      </c>
      <c r="P14621" s="9">
        <v>0</v>
      </c>
    </row>
    <row r="14622" spans="1:16" ht="24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2907057701.3900013</v>
      </c>
      <c r="J14622" s="6">
        <v>56.641665492157522</v>
      </c>
      <c r="K14622" s="5">
        <v>2084673485.7600014</v>
      </c>
      <c r="L14622" s="7" t="s">
        <v>21</v>
      </c>
      <c r="M14622" s="5">
        <v>40452200.549999982</v>
      </c>
      <c r="N14622" s="5">
        <v>0</v>
      </c>
      <c r="O14622" s="5">
        <v>100182823.87000002</v>
      </c>
      <c r="P14622" s="5">
        <v>2225308510.1800017</v>
      </c>
    </row>
    <row r="14623" spans="1:16" ht="24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2907057701.3900013</v>
      </c>
      <c r="J14623" s="6">
        <v>56.641665492157522</v>
      </c>
      <c r="K14623" s="5">
        <v>2084673485.7600014</v>
      </c>
      <c r="L14623" s="7" t="s">
        <v>21</v>
      </c>
      <c r="M14623" s="5">
        <v>40452200.549999982</v>
      </c>
      <c r="N14623" s="5">
        <v>0</v>
      </c>
      <c r="O14623" s="5">
        <v>100182823.87000002</v>
      </c>
      <c r="P14623" s="5">
        <v>2225308510.1800017</v>
      </c>
    </row>
    <row r="14624" spans="1:16" ht="24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9">
        <v>6216330.9800000004</v>
      </c>
      <c r="G14624" s="10" t="s">
        <v>21</v>
      </c>
      <c r="H14624" s="9">
        <v>6216330.9800000004</v>
      </c>
      <c r="I14624" s="9">
        <v>6172709</v>
      </c>
      <c r="J14624" s="11">
        <v>99.298268059722901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43621.98</v>
      </c>
      <c r="P14624" s="9">
        <v>43621.98</v>
      </c>
    </row>
    <row r="14625" spans="1:16" ht="24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9">
        <v>882229.05</v>
      </c>
      <c r="G14625" s="10" t="s">
        <v>21</v>
      </c>
      <c r="H14625" s="9">
        <v>882229.05</v>
      </c>
      <c r="I14625" s="9">
        <v>877049.05</v>
      </c>
      <c r="J14625" s="11">
        <v>99.412850891727032</v>
      </c>
      <c r="K14625" s="9">
        <v>0</v>
      </c>
      <c r="L14625" s="10" t="s">
        <v>21</v>
      </c>
      <c r="M14625" s="9">
        <v>5180</v>
      </c>
      <c r="N14625" s="10" t="s">
        <v>21</v>
      </c>
      <c r="O14625" s="9">
        <v>0</v>
      </c>
      <c r="P14625" s="9">
        <v>5180</v>
      </c>
    </row>
    <row r="14626" spans="1:16" ht="24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9">
        <v>7442942</v>
      </c>
      <c r="G14626" s="10" t="s">
        <v>21</v>
      </c>
      <c r="H14626" s="9">
        <v>7442942</v>
      </c>
      <c r="I14626" s="9">
        <v>7429397.2400000002</v>
      </c>
      <c r="J14626" s="11">
        <v>99.818018735064712</v>
      </c>
      <c r="K14626" s="9">
        <v>0</v>
      </c>
      <c r="L14626" s="10" t="s">
        <v>21</v>
      </c>
      <c r="M14626" s="9">
        <v>13544.56</v>
      </c>
      <c r="N14626" s="10" t="s">
        <v>21</v>
      </c>
      <c r="O14626" s="9">
        <v>0.2</v>
      </c>
      <c r="P14626" s="9">
        <v>13544.76</v>
      </c>
    </row>
    <row r="14627" spans="1:16" ht="24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9">
        <v>5920479.1600000001</v>
      </c>
      <c r="G14627" s="10" t="s">
        <v>21</v>
      </c>
      <c r="H14627" s="9">
        <v>5920479.1600000001</v>
      </c>
      <c r="I14627" s="9">
        <v>5708579.0099999998</v>
      </c>
      <c r="J14627" s="11">
        <v>96.420895264159668</v>
      </c>
      <c r="K14627" s="9">
        <v>0</v>
      </c>
      <c r="L14627" s="10" t="s">
        <v>21</v>
      </c>
      <c r="M14627" s="9">
        <v>211883.04</v>
      </c>
      <c r="N14627" s="10" t="s">
        <v>21</v>
      </c>
      <c r="O14627" s="9">
        <v>17.11</v>
      </c>
      <c r="P14627" s="9">
        <v>211900.15</v>
      </c>
    </row>
    <row r="14628" spans="1:16" ht="24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9">
        <v>5897850.1600000001</v>
      </c>
      <c r="G14628" s="10" t="s">
        <v>21</v>
      </c>
      <c r="H14628" s="9">
        <v>5897850.1600000001</v>
      </c>
      <c r="I14628" s="9">
        <v>5760512.1399999997</v>
      </c>
      <c r="J14628" s="11">
        <v>97.671388450465486</v>
      </c>
      <c r="K14628" s="9">
        <v>0</v>
      </c>
      <c r="L14628" s="10" t="s">
        <v>21</v>
      </c>
      <c r="M14628" s="9">
        <v>137338.01999999999</v>
      </c>
      <c r="N14628" s="10" t="s">
        <v>21</v>
      </c>
      <c r="O14628" s="9">
        <v>0</v>
      </c>
      <c r="P14628" s="9">
        <v>137338.01999999999</v>
      </c>
    </row>
    <row r="14629" spans="1:16" ht="24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9">
        <v>22469</v>
      </c>
      <c r="G14629" s="10" t="s">
        <v>21</v>
      </c>
      <c r="H14629" s="9">
        <v>22469</v>
      </c>
      <c r="I14629" s="9">
        <v>22469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9">
        <v>19269</v>
      </c>
      <c r="G14630" s="10" t="s">
        <v>21</v>
      </c>
      <c r="H14630" s="9">
        <v>19269</v>
      </c>
      <c r="I14630" s="9">
        <v>19269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24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9">
        <v>20879</v>
      </c>
      <c r="G14631" s="10" t="s">
        <v>21</v>
      </c>
      <c r="H14631" s="9">
        <v>20879</v>
      </c>
      <c r="I14631" s="9">
        <v>20879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24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9">
        <v>27818.33</v>
      </c>
      <c r="G14632" s="10" t="s">
        <v>21</v>
      </c>
      <c r="H14632" s="9">
        <v>27818.33</v>
      </c>
      <c r="I14632" s="9">
        <v>27818.33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 ht="24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9">
        <v>5131620.0199999996</v>
      </c>
      <c r="G14633" s="10" t="s">
        <v>21</v>
      </c>
      <c r="H14633" s="9">
        <v>5131620.0199999996</v>
      </c>
      <c r="I14633" s="9">
        <v>5030204.95</v>
      </c>
      <c r="J14633" s="11">
        <v>98.023722146130382</v>
      </c>
      <c r="K14633" s="9">
        <v>0</v>
      </c>
      <c r="L14633" s="10" t="s">
        <v>21</v>
      </c>
      <c r="M14633" s="9">
        <v>101415.05</v>
      </c>
      <c r="N14633" s="10" t="s">
        <v>21</v>
      </c>
      <c r="O14633" s="9">
        <v>0.02</v>
      </c>
      <c r="P14633" s="9">
        <v>101415.07</v>
      </c>
    </row>
    <row r="14634" spans="1:16" ht="24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9">
        <v>5157055</v>
      </c>
      <c r="G14634" s="10" t="s">
        <v>21</v>
      </c>
      <c r="H14634" s="9">
        <v>5157055</v>
      </c>
      <c r="I14634" s="9">
        <v>5128362.1500000004</v>
      </c>
      <c r="J14634" s="11">
        <v>99.443619468863545</v>
      </c>
      <c r="K14634" s="9">
        <v>0</v>
      </c>
      <c r="L14634" s="10" t="s">
        <v>21</v>
      </c>
      <c r="M14634" s="9">
        <v>28692.85</v>
      </c>
      <c r="N14634" s="9">
        <v>0</v>
      </c>
      <c r="O14634" s="9">
        <v>0</v>
      </c>
      <c r="P14634" s="9">
        <v>28692.85</v>
      </c>
    </row>
    <row r="14635" spans="1:16" ht="24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9">
        <v>5211824</v>
      </c>
      <c r="G14635" s="10" t="s">
        <v>21</v>
      </c>
      <c r="H14635" s="9">
        <v>5211824</v>
      </c>
      <c r="I14635" s="9">
        <v>5195733.99</v>
      </c>
      <c r="J14635" s="11">
        <v>99.691278715474652</v>
      </c>
      <c r="K14635" s="9">
        <v>0</v>
      </c>
      <c r="L14635" s="10" t="s">
        <v>21</v>
      </c>
      <c r="M14635" s="9">
        <v>16077.51</v>
      </c>
      <c r="N14635" s="9">
        <v>0</v>
      </c>
      <c r="O14635" s="9">
        <v>12.5</v>
      </c>
      <c r="P14635" s="9">
        <v>16090.01</v>
      </c>
    </row>
    <row r="14636" spans="1:16" ht="24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868828.74</v>
      </c>
      <c r="J14636" s="11">
        <v>97.280656073111913</v>
      </c>
      <c r="K14636" s="9">
        <v>0</v>
      </c>
      <c r="L14636" s="10" t="s">
        <v>21</v>
      </c>
      <c r="M14636" s="9">
        <v>136101.26</v>
      </c>
      <c r="N14636" s="10" t="s">
        <v>21</v>
      </c>
      <c r="O14636" s="9">
        <v>0</v>
      </c>
      <c r="P14636" s="9">
        <v>136101.26</v>
      </c>
    </row>
    <row r="14637" spans="1:16" ht="24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500493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24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887194.6399999997</v>
      </c>
      <c r="J14638" s="11">
        <v>97.647612254317238</v>
      </c>
      <c r="K14638" s="9">
        <v>0</v>
      </c>
      <c r="L14638" s="10" t="s">
        <v>21</v>
      </c>
      <c r="M14638" s="9">
        <v>117735.36</v>
      </c>
      <c r="N14638" s="10" t="s">
        <v>21</v>
      </c>
      <c r="O14638" s="9">
        <v>0</v>
      </c>
      <c r="P14638" s="9">
        <v>117735.36</v>
      </c>
    </row>
    <row r="14639" spans="1:16" ht="24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9">
        <v>5004930</v>
      </c>
      <c r="G14639" s="10" t="s">
        <v>21</v>
      </c>
      <c r="H14639" s="9">
        <v>5004930</v>
      </c>
      <c r="I14639" s="9">
        <v>4989594.53</v>
      </c>
      <c r="J14639" s="11">
        <v>99.693592717580472</v>
      </c>
      <c r="K14639" s="9">
        <v>0</v>
      </c>
      <c r="L14639" s="10" t="s">
        <v>21</v>
      </c>
      <c r="M14639" s="9">
        <v>15335.47</v>
      </c>
      <c r="N14639" s="10" t="s">
        <v>21</v>
      </c>
      <c r="O14639" s="9">
        <v>0</v>
      </c>
      <c r="P14639" s="9">
        <v>15335.47</v>
      </c>
    </row>
    <row r="14640" spans="1:16" ht="24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9">
        <v>5004930</v>
      </c>
      <c r="G14640" s="10" t="s">
        <v>21</v>
      </c>
      <c r="H14640" s="9">
        <v>5004930</v>
      </c>
      <c r="I14640" s="9">
        <v>4866807.22</v>
      </c>
      <c r="J14640" s="11">
        <v>97.240265498218761</v>
      </c>
      <c r="K14640" s="9">
        <v>0</v>
      </c>
      <c r="L14640" s="10" t="s">
        <v>21</v>
      </c>
      <c r="M14640" s="9">
        <v>138122.78</v>
      </c>
      <c r="N14640" s="10" t="s">
        <v>21</v>
      </c>
      <c r="O14640" s="9">
        <v>0</v>
      </c>
      <c r="P14640" s="9">
        <v>138122.78</v>
      </c>
    </row>
    <row r="14641" spans="1:16" ht="24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9">
        <v>5004930</v>
      </c>
      <c r="G14641" s="10" t="s">
        <v>21</v>
      </c>
      <c r="H14641" s="9">
        <v>5004930</v>
      </c>
      <c r="I14641" s="9">
        <v>4981865.8499999996</v>
      </c>
      <c r="J14641" s="11">
        <v>99.539171377022242</v>
      </c>
      <c r="K14641" s="9">
        <v>0</v>
      </c>
      <c r="L14641" s="10" t="s">
        <v>21</v>
      </c>
      <c r="M14641" s="9">
        <v>23064.15</v>
      </c>
      <c r="N14641" s="10" t="s">
        <v>21</v>
      </c>
      <c r="O14641" s="9">
        <v>0</v>
      </c>
      <c r="P14641" s="9">
        <v>23064.15</v>
      </c>
    </row>
    <row r="14642" spans="1:16" ht="24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9">
        <v>5004165</v>
      </c>
      <c r="G14642" s="10" t="s">
        <v>21</v>
      </c>
      <c r="H14642" s="9">
        <v>5004165</v>
      </c>
      <c r="I14642" s="9">
        <v>4915371.82</v>
      </c>
      <c r="J14642" s="11">
        <v>98.225614463152198</v>
      </c>
      <c r="K14642" s="9">
        <v>0</v>
      </c>
      <c r="L14642" s="10" t="s">
        <v>21</v>
      </c>
      <c r="M14642" s="9">
        <v>88793.18</v>
      </c>
      <c r="N14642" s="10" t="s">
        <v>21</v>
      </c>
      <c r="O14642" s="9">
        <v>0</v>
      </c>
      <c r="P14642" s="9">
        <v>88793.18</v>
      </c>
    </row>
    <row r="14643" spans="1:16" ht="24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9">
        <v>5004165</v>
      </c>
      <c r="G14643" s="10" t="s">
        <v>21</v>
      </c>
      <c r="H14643" s="9">
        <v>5004165</v>
      </c>
      <c r="I14643" s="9">
        <v>5004165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 ht="24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9">
        <v>5004165</v>
      </c>
      <c r="G14644" s="10" t="s">
        <v>21</v>
      </c>
      <c r="H14644" s="9">
        <v>5004165</v>
      </c>
      <c r="I14644" s="9">
        <v>4994554.9400000004</v>
      </c>
      <c r="J14644" s="11">
        <v>99.807958770344314</v>
      </c>
      <c r="K14644" s="9">
        <v>0</v>
      </c>
      <c r="L14644" s="10" t="s">
        <v>21</v>
      </c>
      <c r="M14644" s="9">
        <v>9610.06</v>
      </c>
      <c r="N14644" s="10" t="s">
        <v>21</v>
      </c>
      <c r="O14644" s="9">
        <v>0</v>
      </c>
      <c r="P14644" s="9">
        <v>9610.06</v>
      </c>
    </row>
    <row r="14645" spans="1:16" ht="24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21133.42</v>
      </c>
      <c r="J14645" s="11">
        <v>98.330925646371938</v>
      </c>
      <c r="K14645" s="9">
        <v>0</v>
      </c>
      <c r="L14645" s="10" t="s">
        <v>21</v>
      </c>
      <c r="M14645" s="9">
        <v>83531.58</v>
      </c>
      <c r="N14645" s="10" t="s">
        <v>21</v>
      </c>
      <c r="O14645" s="9">
        <v>0</v>
      </c>
      <c r="P14645" s="9">
        <v>83531.58</v>
      </c>
    </row>
    <row r="14646" spans="1:16" ht="24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9">
        <v>5004665</v>
      </c>
      <c r="G14646" s="10" t="s">
        <v>21</v>
      </c>
      <c r="H14646" s="9">
        <v>5004665</v>
      </c>
      <c r="I14646" s="9">
        <v>4915871.82</v>
      </c>
      <c r="J14646" s="11">
        <v>98.225791736310029</v>
      </c>
      <c r="K14646" s="9">
        <v>0</v>
      </c>
      <c r="L14646" s="10" t="s">
        <v>21</v>
      </c>
      <c r="M14646" s="9">
        <v>88793.18</v>
      </c>
      <c r="N14646" s="10" t="s">
        <v>21</v>
      </c>
      <c r="O14646" s="9">
        <v>0</v>
      </c>
      <c r="P14646" s="9">
        <v>88793.18</v>
      </c>
    </row>
    <row r="14647" spans="1:16" ht="24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9">
        <v>5004665</v>
      </c>
      <c r="G14647" s="10" t="s">
        <v>21</v>
      </c>
      <c r="H14647" s="9">
        <v>5004665</v>
      </c>
      <c r="I14647" s="9">
        <v>5004665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 ht="24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9">
        <v>5004665</v>
      </c>
      <c r="G14648" s="10" t="s">
        <v>21</v>
      </c>
      <c r="H14648" s="9">
        <v>5004665</v>
      </c>
      <c r="I14648" s="9">
        <v>4903471</v>
      </c>
      <c r="J14648" s="11">
        <v>97.978006519916917</v>
      </c>
      <c r="K14648" s="9">
        <v>0</v>
      </c>
      <c r="L14648" s="10" t="s">
        <v>21</v>
      </c>
      <c r="M14648" s="9">
        <v>101194</v>
      </c>
      <c r="N14648" s="10" t="s">
        <v>21</v>
      </c>
      <c r="O14648" s="9">
        <v>0</v>
      </c>
      <c r="P14648" s="9">
        <v>101194</v>
      </c>
    </row>
    <row r="14649" spans="1:16" ht="24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9">
        <v>4923660</v>
      </c>
      <c r="G14649" s="10" t="s">
        <v>21</v>
      </c>
      <c r="H14649" s="9">
        <v>4923660</v>
      </c>
      <c r="I14649" s="9">
        <v>4825493.8</v>
      </c>
      <c r="J14649" s="11">
        <v>98.006235199018619</v>
      </c>
      <c r="K14649" s="9">
        <v>0</v>
      </c>
      <c r="L14649" s="10" t="s">
        <v>21</v>
      </c>
      <c r="M14649" s="9">
        <v>98166.2</v>
      </c>
      <c r="N14649" s="10" t="s">
        <v>21</v>
      </c>
      <c r="O14649" s="9">
        <v>0</v>
      </c>
      <c r="P14649" s="9">
        <v>98166.2</v>
      </c>
    </row>
    <row r="14650" spans="1:16" ht="24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9">
        <v>2500</v>
      </c>
      <c r="G14650" s="10" t="s">
        <v>21</v>
      </c>
      <c r="H14650" s="9">
        <v>2500</v>
      </c>
      <c r="I14650" s="9">
        <v>2500</v>
      </c>
      <c r="J14650" s="11">
        <v>100</v>
      </c>
      <c r="K14650" s="9">
        <v>0</v>
      </c>
      <c r="L14650" s="10" t="s">
        <v>21</v>
      </c>
      <c r="M14650" s="10" t="s">
        <v>21</v>
      </c>
      <c r="N14650" s="10" t="s">
        <v>21</v>
      </c>
      <c r="O14650" s="9">
        <v>0</v>
      </c>
      <c r="P14650" s="9">
        <v>0</v>
      </c>
    </row>
    <row r="14651" spans="1:16" ht="24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9">
        <v>4915003</v>
      </c>
      <c r="G14651" s="10" t="s">
        <v>21</v>
      </c>
      <c r="H14651" s="9">
        <v>4915003</v>
      </c>
      <c r="I14651" s="9">
        <v>4781579.74</v>
      </c>
      <c r="J14651" s="11">
        <v>97.285388025195502</v>
      </c>
      <c r="K14651" s="9">
        <v>0</v>
      </c>
      <c r="L14651" s="10" t="s">
        <v>21</v>
      </c>
      <c r="M14651" s="9">
        <v>133423.26</v>
      </c>
      <c r="N14651" s="9">
        <v>0</v>
      </c>
      <c r="O14651" s="9">
        <v>0</v>
      </c>
      <c r="P14651" s="9">
        <v>133423.26</v>
      </c>
    </row>
    <row r="14652" spans="1:16" ht="24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9">
        <v>4910435</v>
      </c>
      <c r="G14652" s="10" t="s">
        <v>21</v>
      </c>
      <c r="H14652" s="9">
        <v>4910435</v>
      </c>
      <c r="I14652" s="9">
        <v>4882429.97</v>
      </c>
      <c r="J14652" s="11">
        <v>99.429683317262118</v>
      </c>
      <c r="K14652" s="9">
        <v>0</v>
      </c>
      <c r="L14652" s="10" t="s">
        <v>21</v>
      </c>
      <c r="M14652" s="9">
        <v>28005.03</v>
      </c>
      <c r="N14652" s="9">
        <v>0</v>
      </c>
      <c r="O14652" s="9">
        <v>0</v>
      </c>
      <c r="P14652" s="9">
        <v>28005.03</v>
      </c>
    </row>
    <row r="14653" spans="1:16" ht="24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9">
        <v>4922155</v>
      </c>
      <c r="G14653" s="10" t="s">
        <v>21</v>
      </c>
      <c r="H14653" s="9">
        <v>4922155</v>
      </c>
      <c r="I14653" s="9">
        <v>4720294.9400000004</v>
      </c>
      <c r="J14653" s="11">
        <v>95.898949545473485</v>
      </c>
      <c r="K14653" s="9">
        <v>0</v>
      </c>
      <c r="L14653" s="10" t="s">
        <v>21</v>
      </c>
      <c r="M14653" s="9">
        <v>201860.06</v>
      </c>
      <c r="N14653" s="9">
        <v>0</v>
      </c>
      <c r="O14653" s="9">
        <v>0</v>
      </c>
      <c r="P14653" s="9">
        <v>201860.06</v>
      </c>
    </row>
    <row r="14654" spans="1:16" ht="24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9">
        <v>4937760.5</v>
      </c>
      <c r="G14654" s="10" t="s">
        <v>21</v>
      </c>
      <c r="H14654" s="9">
        <v>4937760.5</v>
      </c>
      <c r="I14654" s="9">
        <v>4746588.92</v>
      </c>
      <c r="J14654" s="11">
        <v>96.128374796630979</v>
      </c>
      <c r="K14654" s="9">
        <v>0</v>
      </c>
      <c r="L14654" s="10" t="s">
        <v>21</v>
      </c>
      <c r="M14654" s="9">
        <v>191171.58</v>
      </c>
      <c r="N14654" s="10" t="s">
        <v>21</v>
      </c>
      <c r="O14654" s="9">
        <v>0</v>
      </c>
      <c r="P14654" s="9">
        <v>191171.58</v>
      </c>
    </row>
    <row r="14655" spans="1:16" ht="24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9">
        <v>4987833</v>
      </c>
      <c r="G14655" s="10" t="s">
        <v>21</v>
      </c>
      <c r="H14655" s="9">
        <v>4987833</v>
      </c>
      <c r="I14655" s="9">
        <v>4755344.8</v>
      </c>
      <c r="J14655" s="11">
        <v>95.338893663841588</v>
      </c>
      <c r="K14655" s="9">
        <v>0</v>
      </c>
      <c r="L14655" s="10" t="s">
        <v>21</v>
      </c>
      <c r="M14655" s="9">
        <v>232488.2</v>
      </c>
      <c r="N14655" s="9">
        <v>0</v>
      </c>
      <c r="O14655" s="9">
        <v>0</v>
      </c>
      <c r="P14655" s="9">
        <v>232488.2</v>
      </c>
    </row>
    <row r="14656" spans="1:16" ht="24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9">
        <v>5001068.0999999996</v>
      </c>
      <c r="G14656" s="10" t="s">
        <v>21</v>
      </c>
      <c r="H14656" s="9">
        <v>5001068.0999999996</v>
      </c>
      <c r="I14656" s="9">
        <v>4826993.6900000004</v>
      </c>
      <c r="J14656" s="11">
        <v>96.519255356670726</v>
      </c>
      <c r="K14656" s="9">
        <v>0.1</v>
      </c>
      <c r="L14656" s="10" t="s">
        <v>21</v>
      </c>
      <c r="M14656" s="9">
        <v>174074.31</v>
      </c>
      <c r="N14656" s="9">
        <v>0</v>
      </c>
      <c r="O14656" s="9">
        <v>0</v>
      </c>
      <c r="P14656" s="9">
        <v>174074.41</v>
      </c>
    </row>
    <row r="14657" spans="1:16" ht="24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9">
        <v>4992390</v>
      </c>
      <c r="G14657" s="10" t="s">
        <v>21</v>
      </c>
      <c r="H14657" s="9">
        <v>4992390</v>
      </c>
      <c r="I14657" s="9">
        <v>4806724.05</v>
      </c>
      <c r="J14657" s="11">
        <v>96.28102071352599</v>
      </c>
      <c r="K14657" s="9">
        <v>0</v>
      </c>
      <c r="L14657" s="10" t="s">
        <v>21</v>
      </c>
      <c r="M14657" s="9">
        <v>185665.95</v>
      </c>
      <c r="N14657" s="9">
        <v>0</v>
      </c>
      <c r="O14657" s="9">
        <v>0</v>
      </c>
      <c r="P14657" s="9">
        <v>185665.95</v>
      </c>
    </row>
    <row r="14658" spans="1:16" ht="24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9">
        <v>4907886.25</v>
      </c>
      <c r="G14658" s="10" t="s">
        <v>21</v>
      </c>
      <c r="H14658" s="9">
        <v>4907886.25</v>
      </c>
      <c r="I14658" s="9">
        <v>4800691.0999999996</v>
      </c>
      <c r="J14658" s="11">
        <v>97.815859118576753</v>
      </c>
      <c r="K14658" s="9">
        <v>0</v>
      </c>
      <c r="L14658" s="10" t="s">
        <v>21</v>
      </c>
      <c r="M14658" s="9">
        <v>107195.15</v>
      </c>
      <c r="N14658" s="9">
        <v>0</v>
      </c>
      <c r="O14658" s="9">
        <v>0</v>
      </c>
      <c r="P14658" s="9">
        <v>107195.15</v>
      </c>
    </row>
    <row r="14659" spans="1:16" ht="24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9">
        <v>4902584.25</v>
      </c>
      <c r="G14659" s="10" t="s">
        <v>21</v>
      </c>
      <c r="H14659" s="9">
        <v>4902584.25</v>
      </c>
      <c r="I14659" s="9">
        <v>4848277.55</v>
      </c>
      <c r="J14659" s="11">
        <v>98.892284207048561</v>
      </c>
      <c r="K14659" s="9">
        <v>0</v>
      </c>
      <c r="L14659" s="10" t="s">
        <v>21</v>
      </c>
      <c r="M14659" s="9">
        <v>54306.7</v>
      </c>
      <c r="N14659" s="9">
        <v>0</v>
      </c>
      <c r="O14659" s="9">
        <v>0</v>
      </c>
      <c r="P14659" s="9">
        <v>54306.7</v>
      </c>
    </row>
    <row r="14660" spans="1:16" ht="24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9">
        <v>4700</v>
      </c>
      <c r="G14660" s="10" t="s">
        <v>21</v>
      </c>
      <c r="H14660" s="9">
        <v>4700</v>
      </c>
      <c r="I14660" s="9">
        <v>4700</v>
      </c>
      <c r="J14660" s="11">
        <v>100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0</v>
      </c>
      <c r="P14660" s="9">
        <v>0</v>
      </c>
    </row>
    <row r="14661" spans="1:16" ht="24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9">
        <v>2500</v>
      </c>
      <c r="G14661" s="10" t="s">
        <v>21</v>
      </c>
      <c r="H14661" s="9">
        <v>2500</v>
      </c>
      <c r="I14661" s="9">
        <v>250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 ht="24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9">
        <v>2500</v>
      </c>
      <c r="G14662" s="10" t="s">
        <v>21</v>
      </c>
      <c r="H14662" s="9">
        <v>2500</v>
      </c>
      <c r="I14662" s="9">
        <v>2500</v>
      </c>
      <c r="J14662" s="11">
        <v>100</v>
      </c>
      <c r="K14662" s="9">
        <v>0</v>
      </c>
      <c r="L14662" s="10" t="s">
        <v>21</v>
      </c>
      <c r="M14662" s="10" t="s">
        <v>21</v>
      </c>
      <c r="N14662" s="10" t="s">
        <v>21</v>
      </c>
      <c r="O14662" s="9">
        <v>0</v>
      </c>
      <c r="P14662" s="9">
        <v>0</v>
      </c>
    </row>
    <row r="14663" spans="1:16" ht="24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9">
        <v>3000</v>
      </c>
      <c r="G14663" s="10" t="s">
        <v>21</v>
      </c>
      <c r="H14663" s="9">
        <v>3000</v>
      </c>
      <c r="I14663" s="9">
        <v>2500</v>
      </c>
      <c r="J14663" s="11">
        <v>83.333333333333329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500</v>
      </c>
      <c r="P14663" s="9">
        <v>500</v>
      </c>
    </row>
    <row r="14664" spans="1:16" ht="24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9">
        <v>17696.009999999998</v>
      </c>
      <c r="G14664" s="10" t="s">
        <v>21</v>
      </c>
      <c r="H14664" s="9">
        <v>17696.009999999998</v>
      </c>
      <c r="I14664" s="9">
        <v>17146.009999999998</v>
      </c>
      <c r="J14664" s="11">
        <v>96.891954740079825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550</v>
      </c>
      <c r="P14664" s="9">
        <v>550</v>
      </c>
    </row>
    <row r="14665" spans="1:16" ht="24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9">
        <v>5910451.4100000001</v>
      </c>
      <c r="G14665" s="10" t="s">
        <v>21</v>
      </c>
      <c r="H14665" s="9">
        <v>5910451.4100000001</v>
      </c>
      <c r="I14665" s="9">
        <v>1009266.2</v>
      </c>
      <c r="J14665" s="11">
        <v>17.07595799353674</v>
      </c>
      <c r="K14665" s="9">
        <v>4901185</v>
      </c>
      <c r="L14665" s="10" t="s">
        <v>21</v>
      </c>
      <c r="M14665" s="10" t="s">
        <v>21</v>
      </c>
      <c r="N14665" s="9">
        <v>0</v>
      </c>
      <c r="O14665" s="9">
        <v>0.21</v>
      </c>
      <c r="P14665" s="9">
        <v>4901185.21</v>
      </c>
    </row>
    <row r="14666" spans="1:16" ht="24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9">
        <v>4903685</v>
      </c>
      <c r="G14666" s="10" t="s">
        <v>21</v>
      </c>
      <c r="H14666" s="9">
        <v>4903685</v>
      </c>
      <c r="I14666" s="9">
        <v>2500</v>
      </c>
      <c r="J14666" s="11">
        <v>5.0982067567553788E-2</v>
      </c>
      <c r="K14666" s="9">
        <v>4901185</v>
      </c>
      <c r="L14666" s="10" t="s">
        <v>21</v>
      </c>
      <c r="M14666" s="10" t="s">
        <v>21</v>
      </c>
      <c r="N14666" s="9">
        <v>0</v>
      </c>
      <c r="O14666" s="9">
        <v>0</v>
      </c>
      <c r="P14666" s="9">
        <v>4901185</v>
      </c>
    </row>
    <row r="14667" spans="1:16" ht="24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9">
        <v>5684524.9100000001</v>
      </c>
      <c r="G14667" s="10" t="s">
        <v>21</v>
      </c>
      <c r="H14667" s="9">
        <v>5684524.9100000001</v>
      </c>
      <c r="I14667" s="9">
        <v>5542310.5800000001</v>
      </c>
      <c r="J14667" s="11">
        <v>97.498219600554094</v>
      </c>
      <c r="K14667" s="9">
        <v>0</v>
      </c>
      <c r="L14667" s="10" t="s">
        <v>21</v>
      </c>
      <c r="M14667" s="9">
        <v>142213.42000000001</v>
      </c>
      <c r="N14667" s="10" t="s">
        <v>21</v>
      </c>
      <c r="O14667" s="9">
        <v>0.91</v>
      </c>
      <c r="P14667" s="9">
        <v>142214.32999999999</v>
      </c>
    </row>
    <row r="14668" spans="1:16" ht="24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9">
        <v>5683459.9100000001</v>
      </c>
      <c r="G14668" s="10" t="s">
        <v>21</v>
      </c>
      <c r="H14668" s="9">
        <v>5683459.9100000001</v>
      </c>
      <c r="I14668" s="9">
        <v>5678064.1900000004</v>
      </c>
      <c r="J14668" s="11">
        <v>99.90506275956119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 ht="24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9">
        <v>5710463.5199999996</v>
      </c>
      <c r="G14669" s="10" t="s">
        <v>21</v>
      </c>
      <c r="H14669" s="9">
        <v>5710463.5199999996</v>
      </c>
      <c r="I14669" s="9">
        <v>5572031.7400000002</v>
      </c>
      <c r="J14669" s="11">
        <v>97.575822356361016</v>
      </c>
      <c r="K14669" s="9">
        <v>0</v>
      </c>
      <c r="L14669" s="10" t="s">
        <v>21</v>
      </c>
      <c r="M14669" s="9">
        <v>138431.26</v>
      </c>
      <c r="N14669" s="10" t="s">
        <v>21</v>
      </c>
      <c r="O14669" s="9">
        <v>0.52</v>
      </c>
      <c r="P14669" s="9">
        <v>138431.78</v>
      </c>
    </row>
    <row r="14670" spans="1:16" ht="24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9">
        <v>5952564.9199999999</v>
      </c>
      <c r="G14670" s="10" t="s">
        <v>21</v>
      </c>
      <c r="H14670" s="9">
        <v>5952564.9199999999</v>
      </c>
      <c r="I14670" s="9">
        <v>990569</v>
      </c>
      <c r="J14670" s="11">
        <v>16.641044882547874</v>
      </c>
      <c r="K14670" s="9">
        <v>4961995.92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4961995.92</v>
      </c>
    </row>
    <row r="14671" spans="1:16" ht="24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9">
        <v>5707434.9100000001</v>
      </c>
      <c r="G14671" s="10" t="s">
        <v>21</v>
      </c>
      <c r="H14671" s="9">
        <v>5707434.9100000001</v>
      </c>
      <c r="I14671" s="9">
        <v>5702039.1900000004</v>
      </c>
      <c r="J14671" s="11">
        <v>99.905461558737244</v>
      </c>
      <c r="K14671" s="9">
        <v>0</v>
      </c>
      <c r="L14671" s="10" t="s">
        <v>21</v>
      </c>
      <c r="M14671" s="9">
        <v>5394.81</v>
      </c>
      <c r="N14671" s="10" t="s">
        <v>21</v>
      </c>
      <c r="O14671" s="9">
        <v>0.91</v>
      </c>
      <c r="P14671" s="9">
        <v>5395.72</v>
      </c>
    </row>
    <row r="14672" spans="1:16" ht="24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9">
        <v>5804444.9100000001</v>
      </c>
      <c r="G14672" s="10" t="s">
        <v>21</v>
      </c>
      <c r="H14672" s="9">
        <v>5804444.9100000001</v>
      </c>
      <c r="I14672" s="9">
        <v>841209</v>
      </c>
      <c r="J14672" s="11">
        <v>14.492496923362134</v>
      </c>
      <c r="K14672" s="9">
        <v>4963235.91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63235.91</v>
      </c>
    </row>
    <row r="14673" spans="1:16" ht="24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9">
        <v>5755435.21</v>
      </c>
      <c r="G14673" s="10" t="s">
        <v>21</v>
      </c>
      <c r="H14673" s="9">
        <v>5755435.21</v>
      </c>
      <c r="I14673" s="9">
        <v>5610519.4199999999</v>
      </c>
      <c r="J14673" s="11">
        <v>97.482105440988889</v>
      </c>
      <c r="K14673" s="9">
        <v>2500.21</v>
      </c>
      <c r="L14673" s="10" t="s">
        <v>21</v>
      </c>
      <c r="M14673" s="9">
        <v>142415.57999999999</v>
      </c>
      <c r="N14673" s="9">
        <v>0</v>
      </c>
      <c r="O14673" s="9">
        <v>0</v>
      </c>
      <c r="P14673" s="9">
        <v>144915.79</v>
      </c>
    </row>
    <row r="14674" spans="1:16" ht="24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9">
        <v>5994123.9199999999</v>
      </c>
      <c r="G14674" s="10" t="s">
        <v>21</v>
      </c>
      <c r="H14674" s="9">
        <v>5994123.9199999999</v>
      </c>
      <c r="I14674" s="9">
        <v>1015493.04</v>
      </c>
      <c r="J14674" s="11">
        <v>16.941475577635373</v>
      </c>
      <c r="K14674" s="9">
        <v>4978630.88</v>
      </c>
      <c r="L14674" s="10" t="s">
        <v>21</v>
      </c>
      <c r="M14674" s="10" t="s">
        <v>21</v>
      </c>
      <c r="N14674" s="9">
        <v>0</v>
      </c>
      <c r="O14674" s="9">
        <v>0</v>
      </c>
      <c r="P14674" s="9">
        <v>4978630.88</v>
      </c>
    </row>
    <row r="14675" spans="1:16" ht="24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9">
        <v>5790966.6600000001</v>
      </c>
      <c r="G14675" s="10" t="s">
        <v>21</v>
      </c>
      <c r="H14675" s="9">
        <v>5790966.6600000001</v>
      </c>
      <c r="I14675" s="9">
        <v>827356</v>
      </c>
      <c r="J14675" s="11">
        <v>14.287010245021856</v>
      </c>
      <c r="K14675" s="9">
        <v>4963610.66</v>
      </c>
      <c r="L14675" s="10" t="s">
        <v>21</v>
      </c>
      <c r="M14675" s="10" t="s">
        <v>21</v>
      </c>
      <c r="N14675" s="9">
        <v>0</v>
      </c>
      <c r="O14675" s="9">
        <v>0</v>
      </c>
      <c r="P14675" s="9">
        <v>4963610.66</v>
      </c>
    </row>
    <row r="14676" spans="1:16" ht="24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9">
        <v>1858823.5</v>
      </c>
      <c r="G14676" s="10" t="s">
        <v>21</v>
      </c>
      <c r="H14676" s="9">
        <v>1858823.5</v>
      </c>
      <c r="I14676" s="9">
        <v>408463.45</v>
      </c>
      <c r="J14676" s="11">
        <v>21.974299873011073</v>
      </c>
      <c r="K14676" s="9">
        <v>1449741.75</v>
      </c>
      <c r="L14676" s="10" t="s">
        <v>21</v>
      </c>
      <c r="M14676" s="10" t="s">
        <v>21</v>
      </c>
      <c r="N14676" s="9">
        <v>0</v>
      </c>
      <c r="O14676" s="9">
        <v>618.29999999999995</v>
      </c>
      <c r="P14676" s="9">
        <v>1450360.05</v>
      </c>
    </row>
    <row r="14677" spans="1:16" ht="24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9">
        <v>1863153.5</v>
      </c>
      <c r="G14677" s="10" t="s">
        <v>21</v>
      </c>
      <c r="H14677" s="9">
        <v>1863153.5</v>
      </c>
      <c r="I14677" s="9">
        <v>410451.75</v>
      </c>
      <c r="J14677" s="11">
        <v>22.029948149736455</v>
      </c>
      <c r="K14677" s="9">
        <v>1452051.75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452701.75</v>
      </c>
    </row>
    <row r="14678" spans="1:16" ht="24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9">
        <v>1852583.5</v>
      </c>
      <c r="G14678" s="10" t="s">
        <v>21</v>
      </c>
      <c r="H14678" s="9">
        <v>1852583.5</v>
      </c>
      <c r="I14678" s="9">
        <v>400191.75</v>
      </c>
      <c r="J14678" s="11">
        <v>21.601819837000601</v>
      </c>
      <c r="K14678" s="9">
        <v>1451741.75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452391.75</v>
      </c>
    </row>
    <row r="14679" spans="1:16" ht="24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9">
        <v>1853565.5</v>
      </c>
      <c r="G14679" s="10" t="s">
        <v>21</v>
      </c>
      <c r="H14679" s="9">
        <v>1853565.5</v>
      </c>
      <c r="I14679" s="9">
        <v>445481.75</v>
      </c>
      <c r="J14679" s="11">
        <v>24.033774366214736</v>
      </c>
      <c r="K14679" s="9">
        <v>1407433.7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408083.75</v>
      </c>
    </row>
    <row r="14680" spans="1:16" ht="24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9">
        <v>1557409.03</v>
      </c>
      <c r="G14680" s="10" t="s">
        <v>21</v>
      </c>
      <c r="H14680" s="9">
        <v>1557409.03</v>
      </c>
      <c r="I14680" s="9">
        <v>258337.75</v>
      </c>
      <c r="J14680" s="11">
        <v>16.587662266219169</v>
      </c>
      <c r="K14680" s="9">
        <v>1298421.28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299071.28</v>
      </c>
    </row>
    <row r="14681" spans="1:16" ht="24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9">
        <v>1649366.03</v>
      </c>
      <c r="G14681" s="10" t="s">
        <v>21</v>
      </c>
      <c r="H14681" s="9">
        <v>1649366.03</v>
      </c>
      <c r="I14681" s="9">
        <v>282396.75</v>
      </c>
      <c r="J14681" s="11">
        <v>17.121533053521176</v>
      </c>
      <c r="K14681" s="9">
        <v>1366319.28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366969.28</v>
      </c>
    </row>
    <row r="14682" spans="1:16" ht="24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9">
        <v>1821195</v>
      </c>
      <c r="G14682" s="10" t="s">
        <v>21</v>
      </c>
      <c r="H14682" s="9">
        <v>1821195</v>
      </c>
      <c r="I14682" s="9">
        <v>424258.75</v>
      </c>
      <c r="J14682" s="11">
        <v>23.295624576171139</v>
      </c>
      <c r="K14682" s="9">
        <v>1396286.25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396936.25</v>
      </c>
    </row>
    <row r="14683" spans="1:16" ht="24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9">
        <v>1835538.5</v>
      </c>
      <c r="G14683" s="10" t="s">
        <v>21</v>
      </c>
      <c r="H14683" s="9">
        <v>1835538.5</v>
      </c>
      <c r="I14683" s="9">
        <v>404896.75</v>
      </c>
      <c r="J14683" s="11">
        <v>22.058744613637906</v>
      </c>
      <c r="K14683" s="9">
        <v>1429991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430641.75</v>
      </c>
    </row>
    <row r="14684" spans="1:16" ht="24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9">
        <v>1838768.5</v>
      </c>
      <c r="G14684" s="10" t="s">
        <v>21</v>
      </c>
      <c r="H14684" s="9">
        <v>1838768.5</v>
      </c>
      <c r="I14684" s="9">
        <v>396781.75</v>
      </c>
      <c r="J14684" s="11">
        <v>21.578668005243728</v>
      </c>
      <c r="K14684" s="9">
        <v>1441336.7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441986.75</v>
      </c>
    </row>
    <row r="14685" spans="1:16" ht="24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9">
        <v>1833338.5</v>
      </c>
      <c r="G14685" s="10" t="s">
        <v>21</v>
      </c>
      <c r="H14685" s="9">
        <v>1833338.5</v>
      </c>
      <c r="I14685" s="9">
        <v>407921.77</v>
      </c>
      <c r="J14685" s="11">
        <v>22.250215658483143</v>
      </c>
      <c r="K14685" s="9">
        <v>1424766.73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425416.73</v>
      </c>
    </row>
    <row r="14686" spans="1:16" ht="24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9">
        <v>1833738.5</v>
      </c>
      <c r="G14686" s="10" t="s">
        <v>21</v>
      </c>
      <c r="H14686" s="9">
        <v>1833738.5</v>
      </c>
      <c r="I14686" s="9">
        <v>400801.75</v>
      </c>
      <c r="J14686" s="11">
        <v>21.857083220971802</v>
      </c>
      <c r="K14686" s="9">
        <v>1432286.7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432936.75</v>
      </c>
    </row>
    <row r="14687" spans="1:16" ht="24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9">
        <v>1834337</v>
      </c>
      <c r="G14687" s="10" t="s">
        <v>21</v>
      </c>
      <c r="H14687" s="9">
        <v>1834337</v>
      </c>
      <c r="I14687" s="9">
        <v>468161.75</v>
      </c>
      <c r="J14687" s="11">
        <v>25.522123252161407</v>
      </c>
      <c r="K14687" s="9">
        <v>1365525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366175.25</v>
      </c>
    </row>
    <row r="14688" spans="1:16" ht="24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9">
        <v>1849370</v>
      </c>
      <c r="G14688" s="10" t="s">
        <v>21</v>
      </c>
      <c r="H14688" s="9">
        <v>1849370</v>
      </c>
      <c r="I14688" s="9">
        <v>386146.75</v>
      </c>
      <c r="J14688" s="11">
        <v>20.879907752369725</v>
      </c>
      <c r="K14688" s="9">
        <v>146257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463223.25</v>
      </c>
    </row>
    <row r="14689" spans="1:16" ht="24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9">
        <v>1865995</v>
      </c>
      <c r="G14689" s="10" t="s">
        <v>21</v>
      </c>
      <c r="H14689" s="9">
        <v>1865995</v>
      </c>
      <c r="I14689" s="9">
        <v>408626.75</v>
      </c>
      <c r="J14689" s="11">
        <v>21.89859833493659</v>
      </c>
      <c r="K14689" s="9">
        <v>1456718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457368.25</v>
      </c>
    </row>
    <row r="14690" spans="1:16" ht="24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9">
        <v>1844368</v>
      </c>
      <c r="G14690" s="10" t="s">
        <v>21</v>
      </c>
      <c r="H14690" s="9">
        <v>1844368</v>
      </c>
      <c r="I14690" s="9">
        <v>374826.75</v>
      </c>
      <c r="J14690" s="11">
        <v>20.322774522221163</v>
      </c>
      <c r="K14690" s="9">
        <v>1468891.25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469541.25</v>
      </c>
    </row>
    <row r="14691" spans="1:16" ht="24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9">
        <v>1862475</v>
      </c>
      <c r="G14691" s="10" t="s">
        <v>21</v>
      </c>
      <c r="H14691" s="9">
        <v>1862475</v>
      </c>
      <c r="I14691" s="9">
        <v>407446.75</v>
      </c>
      <c r="J14691" s="11">
        <v>21.876629216499552</v>
      </c>
      <c r="K14691" s="9">
        <v>1454378.25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455028.25</v>
      </c>
    </row>
    <row r="14692" spans="1:16" ht="24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9">
        <v>1848870</v>
      </c>
      <c r="G14692" s="10" t="s">
        <v>21</v>
      </c>
      <c r="H14692" s="9">
        <v>1848870</v>
      </c>
      <c r="I14692" s="9">
        <v>376926.75</v>
      </c>
      <c r="J14692" s="11">
        <v>20.386871440393321</v>
      </c>
      <c r="K14692" s="9">
        <v>1471293.25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471943.25</v>
      </c>
    </row>
    <row r="14693" spans="1:16" ht="24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9">
        <v>1648072.57</v>
      </c>
      <c r="G14693" s="10" t="s">
        <v>21</v>
      </c>
      <c r="H14693" s="9">
        <v>1648072.57</v>
      </c>
      <c r="I14693" s="9">
        <v>300755.25</v>
      </c>
      <c r="J14693" s="11">
        <v>18.248908177629581</v>
      </c>
      <c r="K14693" s="9">
        <v>1346667.32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47317.32</v>
      </c>
    </row>
    <row r="14694" spans="1:16" ht="24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9">
        <v>1650010.21</v>
      </c>
      <c r="G14694" s="10" t="s">
        <v>21</v>
      </c>
      <c r="H14694" s="9">
        <v>1650010.21</v>
      </c>
      <c r="I14694" s="9">
        <v>334744.08</v>
      </c>
      <c r="J14694" s="11">
        <v>20.287394464062135</v>
      </c>
      <c r="K14694" s="9">
        <v>1314616.1299999999</v>
      </c>
      <c r="L14694" s="10" t="s">
        <v>21</v>
      </c>
      <c r="M14694" s="10" t="s">
        <v>21</v>
      </c>
      <c r="N14694" s="9">
        <v>0</v>
      </c>
      <c r="O14694" s="9">
        <v>650</v>
      </c>
      <c r="P14694" s="9">
        <v>1315266.1299999999</v>
      </c>
    </row>
    <row r="14695" spans="1:16" ht="24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9">
        <v>1824855.37</v>
      </c>
      <c r="G14695" s="10" t="s">
        <v>21</v>
      </c>
      <c r="H14695" s="9">
        <v>1824855.37</v>
      </c>
      <c r="I14695" s="9">
        <v>409471.75</v>
      </c>
      <c r="J14695" s="11">
        <v>22.438586461786283</v>
      </c>
      <c r="K14695" s="9">
        <v>1414733.62</v>
      </c>
      <c r="L14695" s="10" t="s">
        <v>21</v>
      </c>
      <c r="M14695" s="10" t="s">
        <v>21</v>
      </c>
      <c r="N14695" s="9">
        <v>0</v>
      </c>
      <c r="O14695" s="9">
        <v>650</v>
      </c>
      <c r="P14695" s="9">
        <v>1415383.62</v>
      </c>
    </row>
    <row r="14696" spans="1:16" ht="24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9">
        <v>1675265.07</v>
      </c>
      <c r="G14696" s="10" t="s">
        <v>21</v>
      </c>
      <c r="H14696" s="9">
        <v>1675265.07</v>
      </c>
      <c r="I14696" s="9">
        <v>369661.8</v>
      </c>
      <c r="J14696" s="11">
        <v>22.065869253753377</v>
      </c>
      <c r="K14696" s="9">
        <v>1304953.27</v>
      </c>
      <c r="L14696" s="10" t="s">
        <v>21</v>
      </c>
      <c r="M14696" s="10" t="s">
        <v>21</v>
      </c>
      <c r="N14696" s="9">
        <v>0</v>
      </c>
      <c r="O14696" s="9">
        <v>650</v>
      </c>
      <c r="P14696" s="9">
        <v>1305603.27</v>
      </c>
    </row>
    <row r="14697" spans="1:16" ht="24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9">
        <v>93300.86</v>
      </c>
      <c r="G14697" s="10" t="s">
        <v>21</v>
      </c>
      <c r="H14697" s="9">
        <v>93300.86</v>
      </c>
      <c r="I14697" s="9">
        <v>25175</v>
      </c>
      <c r="J14697" s="11">
        <v>26.982602303987338</v>
      </c>
      <c r="K14697" s="9">
        <v>0.86</v>
      </c>
      <c r="L14697" s="10" t="s">
        <v>21</v>
      </c>
      <c r="M14697" s="10" t="s">
        <v>21</v>
      </c>
      <c r="N14697" s="9">
        <v>0</v>
      </c>
      <c r="O14697" s="9">
        <v>68125</v>
      </c>
      <c r="P14697" s="9">
        <v>68125.86</v>
      </c>
    </row>
    <row r="14698" spans="1:16" ht="24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9">
        <v>1514504.92</v>
      </c>
      <c r="G14698" s="10" t="s">
        <v>21</v>
      </c>
      <c r="H14698" s="9">
        <v>1514504.92</v>
      </c>
      <c r="I14698" s="9">
        <v>1485282.06</v>
      </c>
      <c r="J14698" s="11">
        <v>98.070467806733845</v>
      </c>
      <c r="K14698" s="9">
        <v>0</v>
      </c>
      <c r="L14698" s="10" t="s">
        <v>21</v>
      </c>
      <c r="M14698" s="9">
        <v>29222.86</v>
      </c>
      <c r="N14698" s="10" t="s">
        <v>21</v>
      </c>
      <c r="O14698" s="9">
        <v>0</v>
      </c>
      <c r="P14698" s="9">
        <v>29222.86</v>
      </c>
    </row>
    <row r="14699" spans="1:16" ht="24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9">
        <v>1528693.02</v>
      </c>
      <c r="G14699" s="10" t="s">
        <v>21</v>
      </c>
      <c r="H14699" s="9">
        <v>1528693.02</v>
      </c>
      <c r="I14699" s="9">
        <v>1528279.85</v>
      </c>
      <c r="J14699" s="11">
        <v>99.97297233685282</v>
      </c>
      <c r="K14699" s="9">
        <v>0</v>
      </c>
      <c r="L14699" s="10" t="s">
        <v>21</v>
      </c>
      <c r="M14699" s="9">
        <v>413.17</v>
      </c>
      <c r="N14699" s="10" t="s">
        <v>21</v>
      </c>
      <c r="O14699" s="9">
        <v>0</v>
      </c>
      <c r="P14699" s="9">
        <v>413.17</v>
      </c>
    </row>
    <row r="14700" spans="1:16" ht="24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9">
        <v>1528693.02</v>
      </c>
      <c r="G14700" s="10" t="s">
        <v>21</v>
      </c>
      <c r="H14700" s="9">
        <v>1528693.02</v>
      </c>
      <c r="I14700" s="9">
        <v>1472447.54</v>
      </c>
      <c r="J14700" s="11">
        <v>96.320681833164912</v>
      </c>
      <c r="K14700" s="9">
        <v>0</v>
      </c>
      <c r="L14700" s="10" t="s">
        <v>21</v>
      </c>
      <c r="M14700" s="9">
        <v>56245.48</v>
      </c>
      <c r="N14700" s="10" t="s">
        <v>21</v>
      </c>
      <c r="O14700" s="9">
        <v>0</v>
      </c>
      <c r="P14700" s="9">
        <v>56245.48</v>
      </c>
    </row>
    <row r="14701" spans="1:16" ht="24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9">
        <v>98554</v>
      </c>
      <c r="G14701" s="10" t="s">
        <v>21</v>
      </c>
      <c r="H14701" s="9">
        <v>98554</v>
      </c>
      <c r="I14701" s="9">
        <v>30429</v>
      </c>
      <c r="J14701" s="11">
        <v>30.875459139152142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 ht="24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9">
        <v>90036</v>
      </c>
      <c r="G14702" s="10" t="s">
        <v>21</v>
      </c>
      <c r="H14702" s="9">
        <v>90036</v>
      </c>
      <c r="I14702" s="9">
        <v>21911</v>
      </c>
      <c r="J14702" s="11">
        <v>24.335821227064731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 ht="24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9">
        <v>97356</v>
      </c>
      <c r="G14703" s="10" t="s">
        <v>21</v>
      </c>
      <c r="H14703" s="9">
        <v>97356</v>
      </c>
      <c r="I14703" s="9">
        <v>29231</v>
      </c>
      <c r="J14703" s="11">
        <v>30.0248572250297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 ht="24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9">
        <v>96689</v>
      </c>
      <c r="G14704" s="10" t="s">
        <v>21</v>
      </c>
      <c r="H14704" s="9">
        <v>96689</v>
      </c>
      <c r="I14704" s="9">
        <v>28564</v>
      </c>
      <c r="J14704" s="11">
        <v>29.542140264145871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 ht="24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9">
        <v>98094</v>
      </c>
      <c r="G14705" s="10" t="s">
        <v>21</v>
      </c>
      <c r="H14705" s="9">
        <v>98094</v>
      </c>
      <c r="I14705" s="9">
        <v>29969</v>
      </c>
      <c r="J14705" s="11">
        <v>30.551307929129202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 ht="24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9">
        <v>100367</v>
      </c>
      <c r="G14706" s="10" t="s">
        <v>21</v>
      </c>
      <c r="H14706" s="9">
        <v>100367</v>
      </c>
      <c r="I14706" s="9">
        <v>32242</v>
      </c>
      <c r="J14706" s="11">
        <v>32.124104536351588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 ht="24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9">
        <v>95074</v>
      </c>
      <c r="G14707" s="10" t="s">
        <v>21</v>
      </c>
      <c r="H14707" s="9">
        <v>95074</v>
      </c>
      <c r="I14707" s="9">
        <v>26949</v>
      </c>
      <c r="J14707" s="11">
        <v>28.34528893283127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 ht="24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9">
        <v>90846</v>
      </c>
      <c r="G14708" s="10" t="s">
        <v>21</v>
      </c>
      <c r="H14708" s="9">
        <v>90846</v>
      </c>
      <c r="I14708" s="9">
        <v>22721</v>
      </c>
      <c r="J14708" s="11">
        <v>25.01045725733659</v>
      </c>
      <c r="K14708" s="9">
        <v>0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125</v>
      </c>
    </row>
    <row r="14709" spans="1:16" ht="24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9">
        <v>101284</v>
      </c>
      <c r="G14709" s="10" t="s">
        <v>21</v>
      </c>
      <c r="H14709" s="9">
        <v>101284</v>
      </c>
      <c r="I14709" s="9">
        <v>33159</v>
      </c>
      <c r="J14709" s="11">
        <v>32.738635914853283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68125</v>
      </c>
      <c r="P14709" s="9">
        <v>68125</v>
      </c>
    </row>
    <row r="14710" spans="1:16" ht="24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9">
        <v>105504</v>
      </c>
      <c r="G14710" s="10" t="s">
        <v>21</v>
      </c>
      <c r="H14710" s="9">
        <v>105504</v>
      </c>
      <c r="I14710" s="9">
        <v>37379</v>
      </c>
      <c r="J14710" s="11">
        <v>35.428988474370641</v>
      </c>
      <c r="K14710" s="9">
        <v>0</v>
      </c>
      <c r="L14710" s="10" t="s">
        <v>21</v>
      </c>
      <c r="M14710" s="10" t="s">
        <v>21</v>
      </c>
      <c r="N14710" s="9">
        <v>0</v>
      </c>
      <c r="O14710" s="9">
        <v>68125</v>
      </c>
      <c r="P14710" s="9">
        <v>68125</v>
      </c>
    </row>
    <row r="14711" spans="1:16" ht="24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9">
        <v>125193</v>
      </c>
      <c r="G14711" s="10" t="s">
        <v>21</v>
      </c>
      <c r="H14711" s="9">
        <v>125193</v>
      </c>
      <c r="I14711" s="9">
        <v>56843</v>
      </c>
      <c r="J14711" s="11">
        <v>45.404295767335235</v>
      </c>
      <c r="K14711" s="9">
        <v>225</v>
      </c>
      <c r="L14711" s="10" t="s">
        <v>21</v>
      </c>
      <c r="M14711" s="10" t="s">
        <v>21</v>
      </c>
      <c r="N14711" s="9">
        <v>0</v>
      </c>
      <c r="O14711" s="9">
        <v>68125</v>
      </c>
      <c r="P14711" s="9">
        <v>68350</v>
      </c>
    </row>
    <row r="14712" spans="1:16" ht="24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9">
        <v>1600188.26</v>
      </c>
      <c r="G14712" s="10" t="s">
        <v>21</v>
      </c>
      <c r="H14712" s="9">
        <v>1600188.26</v>
      </c>
      <c r="I14712" s="9">
        <v>1549843.38</v>
      </c>
      <c r="J14712" s="11">
        <v>96.85381518797044</v>
      </c>
      <c r="K14712" s="9">
        <v>0</v>
      </c>
      <c r="L14712" s="10" t="s">
        <v>21</v>
      </c>
      <c r="M14712" s="9">
        <v>50344.88</v>
      </c>
      <c r="N14712" s="10" t="s">
        <v>21</v>
      </c>
      <c r="O14712" s="9">
        <v>0</v>
      </c>
      <c r="P14712" s="9">
        <v>50344.88</v>
      </c>
    </row>
    <row r="14713" spans="1:16" ht="24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9">
        <v>29970</v>
      </c>
      <c r="G14713" s="10" t="s">
        <v>21</v>
      </c>
      <c r="H14713" s="9">
        <v>2997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70</v>
      </c>
      <c r="P14713" s="9">
        <v>29970</v>
      </c>
    </row>
    <row r="14714" spans="1:16" ht="24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 ht="24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 ht="24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 ht="24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 ht="24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9">
        <v>29920</v>
      </c>
      <c r="G14718" s="10" t="s">
        <v>21</v>
      </c>
      <c r="H14718" s="9">
        <v>29920</v>
      </c>
      <c r="I14718" s="10" t="s">
        <v>21</v>
      </c>
      <c r="J14718" s="10" t="s">
        <v>21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 ht="24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 ht="24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 ht="24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9">
        <v>40920</v>
      </c>
      <c r="G14721" s="10" t="s">
        <v>21</v>
      </c>
      <c r="H14721" s="9">
        <v>40920</v>
      </c>
      <c r="I14721" s="9">
        <v>11000</v>
      </c>
      <c r="J14721" s="11">
        <v>26.881720430107528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 ht="24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9">
        <v>29920</v>
      </c>
      <c r="G14722" s="10" t="s">
        <v>21</v>
      </c>
      <c r="H14722" s="9">
        <v>29920</v>
      </c>
      <c r="I14722" s="10" t="s">
        <v>21</v>
      </c>
      <c r="J14722" s="10" t="s">
        <v>21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 ht="24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9">
        <v>29920</v>
      </c>
      <c r="G14723" s="10" t="s">
        <v>21</v>
      </c>
      <c r="H14723" s="9">
        <v>29920</v>
      </c>
      <c r="I14723" s="10" t="s">
        <v>21</v>
      </c>
      <c r="J14723" s="10" t="s">
        <v>21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 ht="24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9">
        <v>33220</v>
      </c>
      <c r="G14724" s="10" t="s">
        <v>21</v>
      </c>
      <c r="H14724" s="9">
        <v>33220</v>
      </c>
      <c r="I14724" s="9">
        <v>3300</v>
      </c>
      <c r="J14724" s="11">
        <v>9.9337748344370862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 ht="24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9">
        <v>33220</v>
      </c>
      <c r="G14725" s="10" t="s">
        <v>21</v>
      </c>
      <c r="H14725" s="9">
        <v>33220</v>
      </c>
      <c r="I14725" s="9">
        <v>3300</v>
      </c>
      <c r="J14725" s="11">
        <v>9.9337748344370862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29920</v>
      </c>
      <c r="P14725" s="9">
        <v>29920</v>
      </c>
    </row>
    <row r="14726" spans="1:16" ht="24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9">
        <v>33220</v>
      </c>
      <c r="G14726" s="10" t="s">
        <v>21</v>
      </c>
      <c r="H14726" s="9">
        <v>33220</v>
      </c>
      <c r="I14726" s="9">
        <v>3300</v>
      </c>
      <c r="J14726" s="11">
        <v>9.9337748344370862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29920</v>
      </c>
      <c r="P14726" s="9">
        <v>29920</v>
      </c>
    </row>
    <row r="14727" spans="1:16" ht="24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9">
        <v>44720</v>
      </c>
      <c r="G14727" s="10" t="s">
        <v>21</v>
      </c>
      <c r="H14727" s="9">
        <v>44720</v>
      </c>
      <c r="I14727" s="9">
        <v>14800</v>
      </c>
      <c r="J14727" s="11">
        <v>33.094812164579608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29920</v>
      </c>
      <c r="P14727" s="9">
        <v>29920</v>
      </c>
    </row>
    <row r="14728" spans="1:16" ht="24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9">
        <v>1356730.1</v>
      </c>
      <c r="G14728" s="10" t="s">
        <v>21</v>
      </c>
      <c r="H14728" s="9">
        <v>1356730.1</v>
      </c>
      <c r="I14728" s="9">
        <v>1344842.1</v>
      </c>
      <c r="J14728" s="11">
        <v>99.123775613145156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888</v>
      </c>
      <c r="P14728" s="9">
        <v>11888</v>
      </c>
    </row>
    <row r="14729" spans="1:16" ht="24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9">
        <v>1382040.1</v>
      </c>
      <c r="G14729" s="10" t="s">
        <v>21</v>
      </c>
      <c r="H14729" s="9">
        <v>1382040.1</v>
      </c>
      <c r="I14729" s="9">
        <v>1348393.85</v>
      </c>
      <c r="J14729" s="11">
        <v>97.565464996276148</v>
      </c>
      <c r="K14729" s="9">
        <v>0</v>
      </c>
      <c r="L14729" s="10" t="s">
        <v>21</v>
      </c>
      <c r="M14729" s="9">
        <v>21688.25</v>
      </c>
      <c r="N14729" s="9">
        <v>0</v>
      </c>
      <c r="O14729" s="9">
        <v>11958</v>
      </c>
      <c r="P14729" s="9">
        <v>33646.25</v>
      </c>
    </row>
    <row r="14730" spans="1:16" ht="24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9">
        <v>1368105.1</v>
      </c>
      <c r="G14730" s="10" t="s">
        <v>21</v>
      </c>
      <c r="H14730" s="9">
        <v>1368105.1</v>
      </c>
      <c r="I14730" s="9">
        <v>1334169.04</v>
      </c>
      <c r="J14730" s="11">
        <v>97.519484431422697</v>
      </c>
      <c r="K14730" s="9">
        <v>0</v>
      </c>
      <c r="L14730" s="10" t="s">
        <v>21</v>
      </c>
      <c r="M14730" s="9">
        <v>21978.06</v>
      </c>
      <c r="N14730" s="9">
        <v>0</v>
      </c>
      <c r="O14730" s="9">
        <v>11958</v>
      </c>
      <c r="P14730" s="9">
        <v>33936.06</v>
      </c>
    </row>
    <row r="14731" spans="1:16" ht="24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9">
        <v>1351847.1</v>
      </c>
      <c r="G14731" s="10" t="s">
        <v>21</v>
      </c>
      <c r="H14731" s="9">
        <v>1351847.1</v>
      </c>
      <c r="I14731" s="9">
        <v>1339889.1000000001</v>
      </c>
      <c r="J14731" s="11">
        <v>99.115432507123032</v>
      </c>
      <c r="K14731" s="9">
        <v>0</v>
      </c>
      <c r="L14731" s="10" t="s">
        <v>21</v>
      </c>
      <c r="M14731" s="9">
        <v>0</v>
      </c>
      <c r="N14731" s="9">
        <v>0</v>
      </c>
      <c r="O14731" s="9">
        <v>11958</v>
      </c>
      <c r="P14731" s="9">
        <v>11958</v>
      </c>
    </row>
    <row r="14732" spans="1:16" ht="24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9">
        <v>1349608.76</v>
      </c>
      <c r="G14732" s="10" t="s">
        <v>21</v>
      </c>
      <c r="H14732" s="9">
        <v>1349608.76</v>
      </c>
      <c r="I14732" s="9">
        <v>1306881.93</v>
      </c>
      <c r="J14732" s="11">
        <v>96.834132137672256</v>
      </c>
      <c r="K14732" s="9">
        <v>0</v>
      </c>
      <c r="L14732" s="10" t="s">
        <v>21</v>
      </c>
      <c r="M14732" s="9">
        <v>30768.17</v>
      </c>
      <c r="N14732" s="9">
        <v>0</v>
      </c>
      <c r="O14732" s="9">
        <v>11958.66</v>
      </c>
      <c r="P14732" s="9">
        <v>42726.83</v>
      </c>
    </row>
    <row r="14733" spans="1:16" ht="24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9">
        <v>1378166.1</v>
      </c>
      <c r="G14733" s="10" t="s">
        <v>21</v>
      </c>
      <c r="H14733" s="9">
        <v>1378166.1</v>
      </c>
      <c r="I14733" s="9">
        <v>1299352.95</v>
      </c>
      <c r="J14733" s="11">
        <v>94.281302522243138</v>
      </c>
      <c r="K14733" s="9">
        <v>0</v>
      </c>
      <c r="L14733" s="10" t="s">
        <v>21</v>
      </c>
      <c r="M14733" s="9">
        <v>66855.149999999994</v>
      </c>
      <c r="N14733" s="9">
        <v>0</v>
      </c>
      <c r="O14733" s="9">
        <v>11958</v>
      </c>
      <c r="P14733" s="9">
        <v>78813.149999999994</v>
      </c>
    </row>
    <row r="14734" spans="1:16" ht="24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9">
        <v>1347930.7</v>
      </c>
      <c r="G14734" s="10" t="s">
        <v>21</v>
      </c>
      <c r="H14734" s="9">
        <v>1347930.7</v>
      </c>
      <c r="I14734" s="9">
        <v>1288710.25</v>
      </c>
      <c r="J14734" s="11">
        <v>95.606565678784534</v>
      </c>
      <c r="K14734" s="9">
        <v>0</v>
      </c>
      <c r="L14734" s="10" t="s">
        <v>21</v>
      </c>
      <c r="M14734" s="9">
        <v>47660.45</v>
      </c>
      <c r="N14734" s="9">
        <v>0</v>
      </c>
      <c r="O14734" s="9">
        <v>11560</v>
      </c>
      <c r="P14734" s="9">
        <v>59220.45</v>
      </c>
    </row>
    <row r="14735" spans="1:16" ht="24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9">
        <v>1308300.7</v>
      </c>
      <c r="G14735" s="10" t="s">
        <v>21</v>
      </c>
      <c r="H14735" s="9">
        <v>1308300.7</v>
      </c>
      <c r="I14735" s="9">
        <v>1254581.82</v>
      </c>
      <c r="J14735" s="11">
        <v>95.893995929223308</v>
      </c>
      <c r="K14735" s="9">
        <v>0</v>
      </c>
      <c r="L14735" s="10" t="s">
        <v>21</v>
      </c>
      <c r="M14735" s="9">
        <v>42158.879999999997</v>
      </c>
      <c r="N14735" s="10" t="s">
        <v>21</v>
      </c>
      <c r="O14735" s="9">
        <v>11560</v>
      </c>
      <c r="P14735" s="9">
        <v>53718.879999999997</v>
      </c>
    </row>
    <row r="14736" spans="1:16" ht="24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9">
        <v>1311220.7</v>
      </c>
      <c r="G14736" s="10" t="s">
        <v>21</v>
      </c>
      <c r="H14736" s="9">
        <v>1311220.7</v>
      </c>
      <c r="I14736" s="9">
        <v>1266382.0900000001</v>
      </c>
      <c r="J14736" s="11">
        <v>96.580391844027488</v>
      </c>
      <c r="K14736" s="9">
        <v>0</v>
      </c>
      <c r="L14736" s="10" t="s">
        <v>21</v>
      </c>
      <c r="M14736" s="9">
        <v>33278.61</v>
      </c>
      <c r="N14736" s="10" t="s">
        <v>21</v>
      </c>
      <c r="O14736" s="9">
        <v>11560</v>
      </c>
      <c r="P14736" s="9">
        <v>44838.61</v>
      </c>
    </row>
    <row r="14737" spans="1:16" ht="24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9">
        <v>1359964.7</v>
      </c>
      <c r="G14737" s="10" t="s">
        <v>21</v>
      </c>
      <c r="H14737" s="9">
        <v>1359964.7</v>
      </c>
      <c r="I14737" s="9">
        <v>1301859.47</v>
      </c>
      <c r="J14737" s="11">
        <v>95.727445719730824</v>
      </c>
      <c r="K14737" s="9">
        <v>0</v>
      </c>
      <c r="L14737" s="10" t="s">
        <v>21</v>
      </c>
      <c r="M14737" s="9">
        <v>46545.23</v>
      </c>
      <c r="N14737" s="9">
        <v>0</v>
      </c>
      <c r="O14737" s="9">
        <v>11560</v>
      </c>
      <c r="P14737" s="9">
        <v>58105.23</v>
      </c>
    </row>
    <row r="14738" spans="1:16" ht="24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9">
        <v>1368135.7</v>
      </c>
      <c r="G14738" s="10" t="s">
        <v>21</v>
      </c>
      <c r="H14738" s="9">
        <v>1368135.7</v>
      </c>
      <c r="I14738" s="9">
        <v>1306937.92</v>
      </c>
      <c r="J14738" s="11">
        <v>95.526921781223905</v>
      </c>
      <c r="K14738" s="9">
        <v>0</v>
      </c>
      <c r="L14738" s="10" t="s">
        <v>21</v>
      </c>
      <c r="M14738" s="9">
        <v>49637.78</v>
      </c>
      <c r="N14738" s="9">
        <v>0</v>
      </c>
      <c r="O14738" s="9">
        <v>11560</v>
      </c>
      <c r="P14738" s="9">
        <v>61197.78</v>
      </c>
    </row>
    <row r="14739" spans="1:16" ht="24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9">
        <v>1389123.07</v>
      </c>
      <c r="G14739" s="10" t="s">
        <v>21</v>
      </c>
      <c r="H14739" s="9">
        <v>1389123.07</v>
      </c>
      <c r="I14739" s="9">
        <v>1328181.68</v>
      </c>
      <c r="J14739" s="11">
        <v>95.612959620633177</v>
      </c>
      <c r="K14739" s="9">
        <v>0</v>
      </c>
      <c r="L14739" s="10" t="s">
        <v>21</v>
      </c>
      <c r="M14739" s="9">
        <v>49381.02</v>
      </c>
      <c r="N14739" s="9">
        <v>0</v>
      </c>
      <c r="O14739" s="9">
        <v>11560.37</v>
      </c>
      <c r="P14739" s="9">
        <v>60941.39</v>
      </c>
    </row>
    <row r="14740" spans="1:16" ht="24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9">
        <v>1320013.7</v>
      </c>
      <c r="G14740" s="10" t="s">
        <v>21</v>
      </c>
      <c r="H14740" s="9">
        <v>1320013.7</v>
      </c>
      <c r="I14740" s="9">
        <v>1262142.3999999999</v>
      </c>
      <c r="J14740" s="11">
        <v>95.615856108160088</v>
      </c>
      <c r="K14740" s="9">
        <v>0</v>
      </c>
      <c r="L14740" s="10" t="s">
        <v>21</v>
      </c>
      <c r="M14740" s="9">
        <v>46027.3</v>
      </c>
      <c r="N14740" s="10" t="s">
        <v>21</v>
      </c>
      <c r="O14740" s="9">
        <v>11844</v>
      </c>
      <c r="P14740" s="9">
        <v>57871.3</v>
      </c>
    </row>
    <row r="14741" spans="1:16" ht="24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9">
        <v>1363618.7</v>
      </c>
      <c r="G14741" s="10" t="s">
        <v>21</v>
      </c>
      <c r="H14741" s="9">
        <v>1363618.7</v>
      </c>
      <c r="I14741" s="9">
        <v>1304091.93</v>
      </c>
      <c r="J14741" s="11">
        <v>95.634646987460641</v>
      </c>
      <c r="K14741" s="9">
        <v>0</v>
      </c>
      <c r="L14741" s="10" t="s">
        <v>21</v>
      </c>
      <c r="M14741" s="9">
        <v>47682.77</v>
      </c>
      <c r="N14741" s="9">
        <v>0</v>
      </c>
      <c r="O14741" s="9">
        <v>11844</v>
      </c>
      <c r="P14741" s="9">
        <v>59526.77</v>
      </c>
    </row>
    <row r="14742" spans="1:16" ht="24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9">
        <v>1327454.7</v>
      </c>
      <c r="G14742" s="10" t="s">
        <v>21</v>
      </c>
      <c r="H14742" s="9">
        <v>1327454.7</v>
      </c>
      <c r="I14742" s="9">
        <v>1268239.1200000001</v>
      </c>
      <c r="J14742" s="11">
        <v>95.539163784647428</v>
      </c>
      <c r="K14742" s="9">
        <v>0</v>
      </c>
      <c r="L14742" s="10" t="s">
        <v>21</v>
      </c>
      <c r="M14742" s="9">
        <v>47371.58</v>
      </c>
      <c r="N14742" s="10" t="s">
        <v>21</v>
      </c>
      <c r="O14742" s="9">
        <v>11844</v>
      </c>
      <c r="P14742" s="9">
        <v>59215.58</v>
      </c>
    </row>
    <row r="14743" spans="1:16" ht="24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9">
        <v>1351531.7</v>
      </c>
      <c r="G14743" s="10" t="s">
        <v>21</v>
      </c>
      <c r="H14743" s="9">
        <v>1351531.7</v>
      </c>
      <c r="I14743" s="9">
        <v>1323536.9099999999</v>
      </c>
      <c r="J14743" s="11">
        <v>97.928661976629911</v>
      </c>
      <c r="K14743" s="9">
        <v>0</v>
      </c>
      <c r="L14743" s="10" t="s">
        <v>21</v>
      </c>
      <c r="M14743" s="9">
        <v>16150.79</v>
      </c>
      <c r="N14743" s="10" t="s">
        <v>21</v>
      </c>
      <c r="O14743" s="9">
        <v>11844</v>
      </c>
      <c r="P14743" s="9">
        <v>27994.79</v>
      </c>
    </row>
    <row r="14744" spans="1:16" ht="24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9">
        <v>1363782.6</v>
      </c>
      <c r="G14744" s="10" t="s">
        <v>21</v>
      </c>
      <c r="H14744" s="9">
        <v>1363782.6</v>
      </c>
      <c r="I14744" s="9">
        <v>1302299.92</v>
      </c>
      <c r="J14744" s="11">
        <v>95.491753597677516</v>
      </c>
      <c r="K14744" s="9">
        <v>0</v>
      </c>
      <c r="L14744" s="10" t="s">
        <v>21</v>
      </c>
      <c r="M14744" s="9">
        <v>49637.78</v>
      </c>
      <c r="N14744" s="9">
        <v>0</v>
      </c>
      <c r="O14744" s="9">
        <v>11844.9</v>
      </c>
      <c r="P14744" s="9">
        <v>61482.68</v>
      </c>
    </row>
    <row r="14745" spans="1:16" ht="24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9">
        <v>1333692.1000000001</v>
      </c>
      <c r="G14745" s="10" t="s">
        <v>21</v>
      </c>
      <c r="H14745" s="9">
        <v>1333692.1000000001</v>
      </c>
      <c r="I14745" s="9">
        <v>1300894.8999999999</v>
      </c>
      <c r="J14745" s="11">
        <v>97.540871689950009</v>
      </c>
      <c r="K14745" s="9">
        <v>0</v>
      </c>
      <c r="L14745" s="10" t="s">
        <v>21</v>
      </c>
      <c r="M14745" s="9">
        <v>21061.200000000001</v>
      </c>
      <c r="N14745" s="10" t="s">
        <v>21</v>
      </c>
      <c r="O14745" s="9">
        <v>11736</v>
      </c>
      <c r="P14745" s="9">
        <v>32797.199999999997</v>
      </c>
    </row>
    <row r="14746" spans="1:16" ht="24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9">
        <v>1319972.1000000001</v>
      </c>
      <c r="G14746" s="10" t="s">
        <v>21</v>
      </c>
      <c r="H14746" s="9">
        <v>1319972.1000000001</v>
      </c>
      <c r="I14746" s="9">
        <v>1260165.3</v>
      </c>
      <c r="J14746" s="11">
        <v>95.469086051136983</v>
      </c>
      <c r="K14746" s="9">
        <v>0</v>
      </c>
      <c r="L14746" s="10" t="s">
        <v>21</v>
      </c>
      <c r="M14746" s="9">
        <v>48070.8</v>
      </c>
      <c r="N14746" s="10" t="s">
        <v>21</v>
      </c>
      <c r="O14746" s="9">
        <v>11736</v>
      </c>
      <c r="P14746" s="9">
        <v>59806.8</v>
      </c>
    </row>
    <row r="14747" spans="1:16" ht="24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9">
        <v>1318970.25</v>
      </c>
      <c r="G14747" s="10" t="s">
        <v>21</v>
      </c>
      <c r="H14747" s="9">
        <v>1318970.25</v>
      </c>
      <c r="I14747" s="9">
        <v>1264116.68</v>
      </c>
      <c r="J14747" s="11">
        <v>95.841182164647009</v>
      </c>
      <c r="K14747" s="9">
        <v>0</v>
      </c>
      <c r="L14747" s="10" t="s">
        <v>21</v>
      </c>
      <c r="M14747" s="9">
        <v>43117.57</v>
      </c>
      <c r="N14747" s="10" t="s">
        <v>21</v>
      </c>
      <c r="O14747" s="9">
        <v>11736</v>
      </c>
      <c r="P14747" s="9">
        <v>54853.57</v>
      </c>
    </row>
    <row r="14748" spans="1:16" ht="24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9">
        <v>1325510.1000000001</v>
      </c>
      <c r="G14748" s="10" t="s">
        <v>21</v>
      </c>
      <c r="H14748" s="9">
        <v>1325510.1000000001</v>
      </c>
      <c r="I14748" s="9">
        <v>1267731.51</v>
      </c>
      <c r="J14748" s="11">
        <v>95.64102981938801</v>
      </c>
      <c r="K14748" s="9">
        <v>0</v>
      </c>
      <c r="L14748" s="10" t="s">
        <v>21</v>
      </c>
      <c r="M14748" s="9">
        <v>46042.59</v>
      </c>
      <c r="N14748" s="10" t="s">
        <v>21</v>
      </c>
      <c r="O14748" s="9">
        <v>11736</v>
      </c>
      <c r="P14748" s="9">
        <v>57778.59</v>
      </c>
    </row>
    <row r="14749" spans="1:16" ht="24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9">
        <v>1319902.1000000001</v>
      </c>
      <c r="G14749" s="10" t="s">
        <v>21</v>
      </c>
      <c r="H14749" s="9">
        <v>1319902.1000000001</v>
      </c>
      <c r="I14749" s="9">
        <v>1258011.9099999999</v>
      </c>
      <c r="J14749" s="11">
        <v>95.311001475033621</v>
      </c>
      <c r="K14749" s="9">
        <v>0</v>
      </c>
      <c r="L14749" s="10" t="s">
        <v>21</v>
      </c>
      <c r="M14749" s="9">
        <v>50154.19</v>
      </c>
      <c r="N14749" s="10" t="s">
        <v>21</v>
      </c>
      <c r="O14749" s="9">
        <v>11736</v>
      </c>
      <c r="P14749" s="9">
        <v>61890.19</v>
      </c>
    </row>
    <row r="14750" spans="1:16" ht="24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9">
        <v>1344784.1</v>
      </c>
      <c r="G14750" s="10" t="s">
        <v>21</v>
      </c>
      <c r="H14750" s="9">
        <v>1344784.1</v>
      </c>
      <c r="I14750" s="9">
        <v>1290888.1000000001</v>
      </c>
      <c r="J14750" s="11">
        <v>95.992219122757334</v>
      </c>
      <c r="K14750" s="9">
        <v>0</v>
      </c>
      <c r="L14750" s="10" t="s">
        <v>21</v>
      </c>
      <c r="M14750" s="9">
        <v>42160</v>
      </c>
      <c r="N14750" s="9">
        <v>0</v>
      </c>
      <c r="O14750" s="9">
        <v>11736</v>
      </c>
      <c r="P14750" s="9">
        <v>53896</v>
      </c>
    </row>
    <row r="14751" spans="1:16" ht="24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9">
        <v>1347413.1</v>
      </c>
      <c r="G14751" s="10" t="s">
        <v>21</v>
      </c>
      <c r="H14751" s="9">
        <v>1347413.1</v>
      </c>
      <c r="I14751" s="9">
        <v>1290643.33</v>
      </c>
      <c r="J14751" s="11">
        <v>95.786758344564106</v>
      </c>
      <c r="K14751" s="9">
        <v>0</v>
      </c>
      <c r="L14751" s="10" t="s">
        <v>21</v>
      </c>
      <c r="M14751" s="9">
        <v>45032.77</v>
      </c>
      <c r="N14751" s="9">
        <v>0</v>
      </c>
      <c r="O14751" s="9">
        <v>11737</v>
      </c>
      <c r="P14751" s="9">
        <v>56769.77</v>
      </c>
    </row>
    <row r="14752" spans="1:16" ht="24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9">
        <v>1316870.67</v>
      </c>
      <c r="G14752" s="10" t="s">
        <v>21</v>
      </c>
      <c r="H14752" s="9">
        <v>1316870.67</v>
      </c>
      <c r="I14752" s="9">
        <v>1299960.82</v>
      </c>
      <c r="J14752" s="11">
        <v>98.71590655140038</v>
      </c>
      <c r="K14752" s="9">
        <v>0</v>
      </c>
      <c r="L14752" s="10" t="s">
        <v>21</v>
      </c>
      <c r="M14752" s="9">
        <v>5172.28</v>
      </c>
      <c r="N14752" s="10" t="s">
        <v>21</v>
      </c>
      <c r="O14752" s="9">
        <v>11737.57</v>
      </c>
      <c r="P14752" s="9">
        <v>16909.849999999999</v>
      </c>
    </row>
    <row r="14753" spans="1:16" ht="24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9">
        <v>1319668.5900000001</v>
      </c>
      <c r="G14753" s="10" t="s">
        <v>21</v>
      </c>
      <c r="H14753" s="9">
        <v>1319668.5900000001</v>
      </c>
      <c r="I14753" s="9">
        <v>1265772.22</v>
      </c>
      <c r="J14753" s="11">
        <v>95.915916283193482</v>
      </c>
      <c r="K14753" s="9">
        <v>0</v>
      </c>
      <c r="L14753" s="10" t="s">
        <v>21</v>
      </c>
      <c r="M14753" s="9">
        <v>42158.879999999997</v>
      </c>
      <c r="N14753" s="10" t="s">
        <v>21</v>
      </c>
      <c r="O14753" s="9">
        <v>11737.49</v>
      </c>
      <c r="P14753" s="9">
        <v>53896.37</v>
      </c>
    </row>
    <row r="14754" spans="1:16" ht="24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9">
        <v>1330639.1000000001</v>
      </c>
      <c r="G14754" s="10" t="s">
        <v>21</v>
      </c>
      <c r="H14754" s="9">
        <v>1330639.1000000001</v>
      </c>
      <c r="I14754" s="9">
        <v>1240494.56</v>
      </c>
      <c r="J14754" s="11">
        <v>93.225470377354753</v>
      </c>
      <c r="K14754" s="9">
        <v>0</v>
      </c>
      <c r="L14754" s="10" t="s">
        <v>21</v>
      </c>
      <c r="M14754" s="9">
        <v>78407.539999999994</v>
      </c>
      <c r="N14754" s="10" t="s">
        <v>21</v>
      </c>
      <c r="O14754" s="9">
        <v>11737</v>
      </c>
      <c r="P14754" s="9">
        <v>90144.54</v>
      </c>
    </row>
    <row r="14755" spans="1:16" ht="24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9">
        <v>1338425.95</v>
      </c>
      <c r="G14755" s="10" t="s">
        <v>21</v>
      </c>
      <c r="H14755" s="9">
        <v>1338425.95</v>
      </c>
      <c r="I14755" s="9">
        <v>1283930.22</v>
      </c>
      <c r="J14755" s="11">
        <v>95.928371681675785</v>
      </c>
      <c r="K14755" s="9">
        <v>0</v>
      </c>
      <c r="L14755" s="10" t="s">
        <v>21</v>
      </c>
      <c r="M14755" s="9">
        <v>42758.73</v>
      </c>
      <c r="N14755" s="9">
        <v>0</v>
      </c>
      <c r="O14755" s="9">
        <v>11737</v>
      </c>
      <c r="P14755" s="9">
        <v>54495.73</v>
      </c>
    </row>
    <row r="14756" spans="1:16" ht="24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9">
        <v>1340130.1000000001</v>
      </c>
      <c r="G14756" s="10" t="s">
        <v>21</v>
      </c>
      <c r="H14756" s="9">
        <v>1340130.1000000001</v>
      </c>
      <c r="I14756" s="9">
        <v>1283287.82</v>
      </c>
      <c r="J14756" s="11">
        <v>95.758450616100617</v>
      </c>
      <c r="K14756" s="9">
        <v>0</v>
      </c>
      <c r="L14756" s="10" t="s">
        <v>21</v>
      </c>
      <c r="M14756" s="9">
        <v>45084.28</v>
      </c>
      <c r="N14756" s="9">
        <v>0</v>
      </c>
      <c r="O14756" s="9">
        <v>11758</v>
      </c>
      <c r="P14756" s="9">
        <v>56842.28</v>
      </c>
    </row>
    <row r="14757" spans="1:16" ht="24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9">
        <v>1322528.3700000001</v>
      </c>
      <c r="G14757" s="10" t="s">
        <v>21</v>
      </c>
      <c r="H14757" s="9">
        <v>1322528.3700000001</v>
      </c>
      <c r="I14757" s="9">
        <v>1272882.1200000001</v>
      </c>
      <c r="J14757" s="11">
        <v>96.246110773411999</v>
      </c>
      <c r="K14757" s="9">
        <v>0</v>
      </c>
      <c r="L14757" s="10" t="s">
        <v>21</v>
      </c>
      <c r="M14757" s="9">
        <v>43136.25</v>
      </c>
      <c r="N14757" s="10" t="s">
        <v>21</v>
      </c>
      <c r="O14757" s="9">
        <v>6510</v>
      </c>
      <c r="P14757" s="9">
        <v>49646.25</v>
      </c>
    </row>
    <row r="14758" spans="1:16" ht="24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9">
        <v>1322388.3700000001</v>
      </c>
      <c r="G14758" s="10" t="s">
        <v>21</v>
      </c>
      <c r="H14758" s="9">
        <v>1322388.3700000001</v>
      </c>
      <c r="I14758" s="9">
        <v>1316018.3700000001</v>
      </c>
      <c r="J14758" s="11">
        <v>99.518295824092888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6370</v>
      </c>
      <c r="P14758" s="9">
        <v>6370</v>
      </c>
    </row>
    <row r="14759" spans="1:16" ht="24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 ht="24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307399.6499999999</v>
      </c>
      <c r="J14760" s="11">
        <v>98.866541008171893</v>
      </c>
      <c r="K14760" s="9">
        <v>0</v>
      </c>
      <c r="L14760" s="10" t="s">
        <v>21</v>
      </c>
      <c r="M14760" s="9">
        <v>8618.73</v>
      </c>
      <c r="N14760" s="10" t="s">
        <v>21</v>
      </c>
      <c r="O14760" s="9">
        <v>6370</v>
      </c>
      <c r="P14760" s="9">
        <v>14988.73</v>
      </c>
    </row>
    <row r="14761" spans="1:16" ht="24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2882.1299999999</v>
      </c>
      <c r="J14761" s="11">
        <v>96.256300286002201</v>
      </c>
      <c r="K14761" s="9">
        <v>0</v>
      </c>
      <c r="L14761" s="10" t="s">
        <v>21</v>
      </c>
      <c r="M14761" s="9">
        <v>43136.25</v>
      </c>
      <c r="N14761" s="10" t="s">
        <v>21</v>
      </c>
      <c r="O14761" s="9">
        <v>6370</v>
      </c>
      <c r="P14761" s="9">
        <v>49506.25</v>
      </c>
    </row>
    <row r="14762" spans="1:16" ht="24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9">
        <v>1322388.3700000001</v>
      </c>
      <c r="G14762" s="10" t="s">
        <v>21</v>
      </c>
      <c r="H14762" s="9">
        <v>1322388.3700000001</v>
      </c>
      <c r="I14762" s="9">
        <v>1270766.2</v>
      </c>
      <c r="J14762" s="11">
        <v>96.096292800881173</v>
      </c>
      <c r="K14762" s="9">
        <v>0</v>
      </c>
      <c r="L14762" s="10" t="s">
        <v>21</v>
      </c>
      <c r="M14762" s="9">
        <v>45252.17</v>
      </c>
      <c r="N14762" s="10" t="s">
        <v>21</v>
      </c>
      <c r="O14762" s="9">
        <v>6370</v>
      </c>
      <c r="P14762" s="9">
        <v>51622.17</v>
      </c>
    </row>
    <row r="14763" spans="1:16" ht="24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9">
        <v>1322388.3799999999</v>
      </c>
      <c r="G14763" s="10" t="s">
        <v>21</v>
      </c>
      <c r="H14763" s="9">
        <v>1322388.3799999999</v>
      </c>
      <c r="I14763" s="9">
        <v>1270766.21</v>
      </c>
      <c r="J14763" s="11">
        <v>96.09629283040131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 ht="24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9">
        <v>1322388.3799999999</v>
      </c>
      <c r="G14764" s="10" t="s">
        <v>21</v>
      </c>
      <c r="H14764" s="9">
        <v>1322388.3799999999</v>
      </c>
      <c r="I14764" s="9">
        <v>1270766.21</v>
      </c>
      <c r="J14764" s="11">
        <v>96.09629283040131</v>
      </c>
      <c r="K14764" s="9">
        <v>0</v>
      </c>
      <c r="L14764" s="10" t="s">
        <v>21</v>
      </c>
      <c r="M14764" s="9">
        <v>45252.17</v>
      </c>
      <c r="N14764" s="10" t="s">
        <v>21</v>
      </c>
      <c r="O14764" s="9">
        <v>6370</v>
      </c>
      <c r="P14764" s="9">
        <v>51622.17</v>
      </c>
    </row>
    <row r="14765" spans="1:16" ht="24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7844.25</v>
      </c>
      <c r="J14765" s="11">
        <v>96.298184357802981</v>
      </c>
      <c r="K14765" s="9">
        <v>0</v>
      </c>
      <c r="L14765" s="10" t="s">
        <v>21</v>
      </c>
      <c r="M14765" s="9">
        <v>43136.25</v>
      </c>
      <c r="N14765" s="10" t="s">
        <v>21</v>
      </c>
      <c r="O14765" s="9">
        <v>6370</v>
      </c>
      <c r="P14765" s="9">
        <v>49506.25</v>
      </c>
    </row>
    <row r="14766" spans="1:16" ht="24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5728.33</v>
      </c>
      <c r="J14766" s="11">
        <v>96.139967046783923</v>
      </c>
      <c r="K14766" s="9">
        <v>0</v>
      </c>
      <c r="L14766" s="10" t="s">
        <v>21</v>
      </c>
      <c r="M14766" s="9">
        <v>45252.17</v>
      </c>
      <c r="N14766" s="10" t="s">
        <v>21</v>
      </c>
      <c r="O14766" s="9">
        <v>6370</v>
      </c>
      <c r="P14766" s="9">
        <v>51622.17</v>
      </c>
    </row>
    <row r="14767" spans="1:16" ht="24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2352.33</v>
      </c>
      <c r="J14767" s="11">
        <v>95.887527615236252</v>
      </c>
      <c r="K14767" s="9">
        <v>0</v>
      </c>
      <c r="L14767" s="10" t="s">
        <v>21</v>
      </c>
      <c r="M14767" s="9">
        <v>48628.17</v>
      </c>
      <c r="N14767" s="10" t="s">
        <v>21</v>
      </c>
      <c r="O14767" s="9">
        <v>6370</v>
      </c>
      <c r="P14767" s="9">
        <v>54998.17</v>
      </c>
    </row>
    <row r="14768" spans="1:16" ht="24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285728.33</v>
      </c>
      <c r="J14768" s="11">
        <v>96.139967046783923</v>
      </c>
      <c r="K14768" s="9">
        <v>0</v>
      </c>
      <c r="L14768" s="10" t="s">
        <v>21</v>
      </c>
      <c r="M14768" s="9">
        <v>45252.17</v>
      </c>
      <c r="N14768" s="10" t="s">
        <v>21</v>
      </c>
      <c r="O14768" s="9">
        <v>6370</v>
      </c>
      <c r="P14768" s="9">
        <v>51622.17</v>
      </c>
    </row>
    <row r="14769" spans="1:16" ht="24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 ht="24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9">
        <v>1337350.5</v>
      </c>
      <c r="G14770" s="10" t="s">
        <v>21</v>
      </c>
      <c r="H14770" s="9">
        <v>1337350.5</v>
      </c>
      <c r="I14770" s="9">
        <v>1280420.75</v>
      </c>
      <c r="J14770" s="11">
        <v>95.743094274836707</v>
      </c>
      <c r="K14770" s="9">
        <v>0</v>
      </c>
      <c r="L14770" s="10" t="s">
        <v>21</v>
      </c>
      <c r="M14770" s="9">
        <v>50559.75</v>
      </c>
      <c r="N14770" s="10" t="s">
        <v>21</v>
      </c>
      <c r="O14770" s="9">
        <v>6370</v>
      </c>
      <c r="P14770" s="9">
        <v>56929.75</v>
      </c>
    </row>
    <row r="14771" spans="1:16" ht="24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9">
        <v>1337350.5</v>
      </c>
      <c r="G14771" s="10" t="s">
        <v>21</v>
      </c>
      <c r="H14771" s="9">
        <v>1337350.5</v>
      </c>
      <c r="I14771" s="9">
        <v>1324477.69</v>
      </c>
      <c r="J14771" s="11">
        <v>99.037439324993713</v>
      </c>
      <c r="K14771" s="9">
        <v>0</v>
      </c>
      <c r="L14771" s="10" t="s">
        <v>21</v>
      </c>
      <c r="M14771" s="9">
        <v>6502.81</v>
      </c>
      <c r="N14771" s="10" t="s">
        <v>21</v>
      </c>
      <c r="O14771" s="9">
        <v>6370</v>
      </c>
      <c r="P14771" s="9">
        <v>12872.81</v>
      </c>
    </row>
    <row r="14772" spans="1:16" ht="24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9">
        <v>1337350.5</v>
      </c>
      <c r="G14772" s="10" t="s">
        <v>21</v>
      </c>
      <c r="H14772" s="9">
        <v>1337350.5</v>
      </c>
      <c r="I14772" s="9">
        <v>1287844.25</v>
      </c>
      <c r="J14772" s="11">
        <v>96.298184357802981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 ht="24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6470.3500000001</v>
      </c>
      <c r="J14773" s="11">
        <v>99.274098830665807</v>
      </c>
      <c r="K14773" s="9">
        <v>0</v>
      </c>
      <c r="L14773" s="10" t="s">
        <v>21</v>
      </c>
      <c r="M14773" s="9">
        <v>3256.15</v>
      </c>
      <c r="N14773" s="10" t="s">
        <v>21</v>
      </c>
      <c r="O14773" s="9">
        <v>6370</v>
      </c>
      <c r="P14773" s="9">
        <v>9626.15</v>
      </c>
    </row>
    <row r="14774" spans="1:16" ht="24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9">
        <v>1326096.5</v>
      </c>
      <c r="G14774" s="10" t="s">
        <v>21</v>
      </c>
      <c r="H14774" s="9">
        <v>1326096.5</v>
      </c>
      <c r="I14774" s="9">
        <v>1317284.07</v>
      </c>
      <c r="J14774" s="11">
        <v>99.335460880863494</v>
      </c>
      <c r="K14774" s="9">
        <v>0</v>
      </c>
      <c r="L14774" s="10" t="s">
        <v>21</v>
      </c>
      <c r="M14774" s="9">
        <v>2442.4299999999998</v>
      </c>
      <c r="N14774" s="10" t="s">
        <v>21</v>
      </c>
      <c r="O14774" s="9">
        <v>6370</v>
      </c>
      <c r="P14774" s="9">
        <v>8812.43</v>
      </c>
    </row>
    <row r="14775" spans="1:16" ht="24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9">
        <v>1326096.5</v>
      </c>
      <c r="G14775" s="10" t="s">
        <v>21</v>
      </c>
      <c r="H14775" s="9">
        <v>1326096.5</v>
      </c>
      <c r="I14775" s="9">
        <v>1276590.25</v>
      </c>
      <c r="J14775" s="11">
        <v>96.26676867030416</v>
      </c>
      <c r="K14775" s="9">
        <v>0</v>
      </c>
      <c r="L14775" s="10" t="s">
        <v>21</v>
      </c>
      <c r="M14775" s="9">
        <v>43136.25</v>
      </c>
      <c r="N14775" s="10" t="s">
        <v>21</v>
      </c>
      <c r="O14775" s="9">
        <v>6370</v>
      </c>
      <c r="P14775" s="9">
        <v>49506.25</v>
      </c>
    </row>
    <row r="14776" spans="1:16" ht="24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9">
        <v>1326096.5</v>
      </c>
      <c r="G14776" s="10" t="s">
        <v>21</v>
      </c>
      <c r="H14776" s="9">
        <v>1326096.5</v>
      </c>
      <c r="I14776" s="9">
        <v>1319726.5</v>
      </c>
      <c r="J14776" s="11">
        <v>99.519642801259181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6370</v>
      </c>
      <c r="P14776" s="9">
        <v>6370</v>
      </c>
    </row>
    <row r="14777" spans="1:16" ht="24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9">
        <v>1327441.5</v>
      </c>
      <c r="G14777" s="10" t="s">
        <v>21</v>
      </c>
      <c r="H14777" s="9">
        <v>1327441.5</v>
      </c>
      <c r="I14777" s="9">
        <v>1274517.1299999999</v>
      </c>
      <c r="J14777" s="11">
        <v>96.013054435920523</v>
      </c>
      <c r="K14777" s="9">
        <v>0</v>
      </c>
      <c r="L14777" s="10" t="s">
        <v>21</v>
      </c>
      <c r="M14777" s="9">
        <v>46554.37</v>
      </c>
      <c r="N14777" s="10" t="s">
        <v>21</v>
      </c>
      <c r="O14777" s="9">
        <v>6370</v>
      </c>
      <c r="P14777" s="9">
        <v>52924.37</v>
      </c>
    </row>
    <row r="14778" spans="1:16" ht="24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9">
        <v>10468.76</v>
      </c>
      <c r="G14778" s="10" t="s">
        <v>21</v>
      </c>
      <c r="H14778" s="9">
        <v>10468.76</v>
      </c>
      <c r="I14778" s="9">
        <v>6300</v>
      </c>
      <c r="J14778" s="11">
        <v>60.17904699314914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168.76</v>
      </c>
      <c r="P14778" s="9">
        <v>4168.76</v>
      </c>
    </row>
    <row r="14779" spans="1:16" ht="24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9">
        <v>10320</v>
      </c>
      <c r="G14779" s="10" t="s">
        <v>21</v>
      </c>
      <c r="H14779" s="9">
        <v>10320</v>
      </c>
      <c r="I14779" s="9">
        <v>6300</v>
      </c>
      <c r="J14779" s="11">
        <v>61.046511627906973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 ht="24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9">
        <v>10320</v>
      </c>
      <c r="G14780" s="10" t="s">
        <v>21</v>
      </c>
      <c r="H14780" s="9">
        <v>10320</v>
      </c>
      <c r="I14780" s="9">
        <v>6300</v>
      </c>
      <c r="J14780" s="11">
        <v>61.046511627906973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 ht="24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9">
        <v>10320</v>
      </c>
      <c r="G14781" s="10" t="s">
        <v>21</v>
      </c>
      <c r="H14781" s="9">
        <v>10320</v>
      </c>
      <c r="I14781" s="9">
        <v>6300</v>
      </c>
      <c r="J14781" s="11">
        <v>61.046511627906973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 ht="24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9">
        <v>7020</v>
      </c>
      <c r="G14782" s="10" t="s">
        <v>21</v>
      </c>
      <c r="H14782" s="9">
        <v>7020</v>
      </c>
      <c r="I14782" s="9">
        <v>3000</v>
      </c>
      <c r="J14782" s="11">
        <v>42.735042735042732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 ht="24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 ht="24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 ht="24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 ht="24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 ht="24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 ht="24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 ht="24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 ht="24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 ht="24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 ht="24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 ht="24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 ht="24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 ht="24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 ht="24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 ht="24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 ht="24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 ht="24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 ht="24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 ht="24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 ht="24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9">
        <v>4020</v>
      </c>
      <c r="G14802" s="10" t="s">
        <v>21</v>
      </c>
      <c r="H14802" s="9">
        <v>4020</v>
      </c>
      <c r="I14802" s="10" t="s">
        <v>21</v>
      </c>
      <c r="J14802" s="10" t="s">
        <v>21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4020</v>
      </c>
      <c r="P14802" s="9">
        <v>4020</v>
      </c>
    </row>
    <row r="14803" spans="1:16" ht="24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9">
        <v>4020</v>
      </c>
      <c r="G14803" s="10" t="s">
        <v>21</v>
      </c>
      <c r="H14803" s="9">
        <v>4020</v>
      </c>
      <c r="I14803" s="10" t="s">
        <v>21</v>
      </c>
      <c r="J14803" s="10" t="s">
        <v>21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4020</v>
      </c>
      <c r="P14803" s="9">
        <v>4020</v>
      </c>
    </row>
    <row r="14804" spans="1:16" ht="24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9">
        <v>4020</v>
      </c>
      <c r="G14804" s="10" t="s">
        <v>21</v>
      </c>
      <c r="H14804" s="9">
        <v>4020</v>
      </c>
      <c r="I14804" s="10" t="s">
        <v>21</v>
      </c>
      <c r="J14804" s="10" t="s">
        <v>21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4020</v>
      </c>
      <c r="P14804" s="9">
        <v>4020</v>
      </c>
    </row>
    <row r="14805" spans="1:16" ht="24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9">
        <v>1314015</v>
      </c>
      <c r="G14805" s="10" t="s">
        <v>21</v>
      </c>
      <c r="H14805" s="9">
        <v>1314015</v>
      </c>
      <c r="I14805" s="9">
        <v>1263774.52</v>
      </c>
      <c r="J14805" s="11">
        <v>96.176567238577945</v>
      </c>
      <c r="K14805" s="9">
        <v>120</v>
      </c>
      <c r="L14805" s="10" t="s">
        <v>21</v>
      </c>
      <c r="M14805" s="9">
        <v>45900.480000000003</v>
      </c>
      <c r="N14805" s="9">
        <v>0</v>
      </c>
      <c r="O14805" s="9">
        <v>4220</v>
      </c>
      <c r="P14805" s="9">
        <v>50240.480000000003</v>
      </c>
    </row>
    <row r="14806" spans="1:16" ht="24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9">
        <v>1317005</v>
      </c>
      <c r="G14806" s="10" t="s">
        <v>21</v>
      </c>
      <c r="H14806" s="9">
        <v>1317005</v>
      </c>
      <c r="I14806" s="9">
        <v>1244004.96</v>
      </c>
      <c r="J14806" s="11">
        <v>94.457117474876711</v>
      </c>
      <c r="K14806" s="9">
        <v>120</v>
      </c>
      <c r="L14806" s="10" t="s">
        <v>21</v>
      </c>
      <c r="M14806" s="9">
        <v>68720.039999999994</v>
      </c>
      <c r="N14806" s="9">
        <v>0</v>
      </c>
      <c r="O14806" s="9">
        <v>4160</v>
      </c>
      <c r="P14806" s="9">
        <v>73000.039999999994</v>
      </c>
    </row>
    <row r="14807" spans="1:16" ht="24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9">
        <v>1313289.43</v>
      </c>
      <c r="G14807" s="10" t="s">
        <v>21</v>
      </c>
      <c r="H14807" s="9">
        <v>1313289.43</v>
      </c>
      <c r="I14807" s="9">
        <v>1307760.8899999999</v>
      </c>
      <c r="J14807" s="11">
        <v>99.579031105123562</v>
      </c>
      <c r="K14807" s="9">
        <v>120.08</v>
      </c>
      <c r="L14807" s="10" t="s">
        <v>21</v>
      </c>
      <c r="M14807" s="9">
        <v>964.11</v>
      </c>
      <c r="N14807" s="9">
        <v>0</v>
      </c>
      <c r="O14807" s="9">
        <v>4444.3500000000004</v>
      </c>
      <c r="P14807" s="9">
        <v>5528.54</v>
      </c>
    </row>
    <row r="14808" spans="1:16" ht="24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9">
        <v>1314505</v>
      </c>
      <c r="G14808" s="10" t="s">
        <v>21</v>
      </c>
      <c r="H14808" s="9">
        <v>1314505</v>
      </c>
      <c r="I14808" s="9">
        <v>1289936.07</v>
      </c>
      <c r="J14808" s="11">
        <v>98.130936740446018</v>
      </c>
      <c r="K14808" s="9">
        <v>120</v>
      </c>
      <c r="L14808" s="10" t="s">
        <v>21</v>
      </c>
      <c r="M14808" s="9">
        <v>20288.93</v>
      </c>
      <c r="N14808" s="9">
        <v>0</v>
      </c>
      <c r="O14808" s="9">
        <v>4160</v>
      </c>
      <c r="P14808" s="9">
        <v>24568.93</v>
      </c>
    </row>
    <row r="14809" spans="1:16" ht="24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9">
        <v>1314505</v>
      </c>
      <c r="G14809" s="10" t="s">
        <v>21</v>
      </c>
      <c r="H14809" s="9">
        <v>1314505</v>
      </c>
      <c r="I14809" s="9">
        <v>1195206.6599999999</v>
      </c>
      <c r="J14809" s="11">
        <v>90.924466624318654</v>
      </c>
      <c r="K14809" s="9">
        <v>120</v>
      </c>
      <c r="L14809" s="10" t="s">
        <v>21</v>
      </c>
      <c r="M14809" s="9">
        <v>115018.34</v>
      </c>
      <c r="N14809" s="9">
        <v>0</v>
      </c>
      <c r="O14809" s="9">
        <v>4160</v>
      </c>
      <c r="P14809" s="9">
        <v>119298.34</v>
      </c>
    </row>
    <row r="14810" spans="1:16" ht="24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9">
        <v>1316307</v>
      </c>
      <c r="G14810" s="10" t="s">
        <v>21</v>
      </c>
      <c r="H14810" s="9">
        <v>1316307</v>
      </c>
      <c r="I14810" s="9">
        <v>1291052.3899999999</v>
      </c>
      <c r="J14810" s="11">
        <v>98.081404262075623</v>
      </c>
      <c r="K14810" s="9">
        <v>3260</v>
      </c>
      <c r="L14810" s="10" t="s">
        <v>21</v>
      </c>
      <c r="M14810" s="9">
        <v>17834.61</v>
      </c>
      <c r="N14810" s="9">
        <v>0</v>
      </c>
      <c r="O14810" s="9">
        <v>4160</v>
      </c>
      <c r="P14810" s="9">
        <v>25254.61</v>
      </c>
    </row>
    <row r="14811" spans="1:16" ht="24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9">
        <v>1327177</v>
      </c>
      <c r="G14811" s="10" t="s">
        <v>21</v>
      </c>
      <c r="H14811" s="9">
        <v>1327177</v>
      </c>
      <c r="I14811" s="9">
        <v>1312143.7</v>
      </c>
      <c r="J14811" s="11">
        <v>98.867272413551476</v>
      </c>
      <c r="K14811" s="9">
        <v>120</v>
      </c>
      <c r="L14811" s="10" t="s">
        <v>21</v>
      </c>
      <c r="M14811" s="9">
        <v>10753.3</v>
      </c>
      <c r="N14811" s="9">
        <v>0</v>
      </c>
      <c r="O14811" s="9">
        <v>4160</v>
      </c>
      <c r="P14811" s="9">
        <v>15033.3</v>
      </c>
    </row>
    <row r="14812" spans="1:16" ht="24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9">
        <v>1329517</v>
      </c>
      <c r="G14812" s="10" t="s">
        <v>21</v>
      </c>
      <c r="H14812" s="9">
        <v>1329517</v>
      </c>
      <c r="I14812" s="9">
        <v>1314632.08</v>
      </c>
      <c r="J14812" s="11">
        <v>98.880426500751781</v>
      </c>
      <c r="K14812" s="9">
        <v>120</v>
      </c>
      <c r="L14812" s="10" t="s">
        <v>21</v>
      </c>
      <c r="M14812" s="9">
        <v>10604.92</v>
      </c>
      <c r="N14812" s="9">
        <v>0</v>
      </c>
      <c r="O14812" s="9">
        <v>4160</v>
      </c>
      <c r="P14812" s="9">
        <v>14884.92</v>
      </c>
    </row>
    <row r="14813" spans="1:16" ht="24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9">
        <v>1327177</v>
      </c>
      <c r="G14813" s="10" t="s">
        <v>21</v>
      </c>
      <c r="H14813" s="9">
        <v>1327177</v>
      </c>
      <c r="I14813" s="9">
        <v>1280087.72</v>
      </c>
      <c r="J14813" s="11">
        <v>96.451921635169995</v>
      </c>
      <c r="K14813" s="9">
        <v>120</v>
      </c>
      <c r="L14813" s="10" t="s">
        <v>21</v>
      </c>
      <c r="M14813" s="9">
        <v>42809.279999999999</v>
      </c>
      <c r="N14813" s="9">
        <v>0</v>
      </c>
      <c r="O14813" s="9">
        <v>4160</v>
      </c>
      <c r="P14813" s="9">
        <v>47089.279999999999</v>
      </c>
    </row>
    <row r="14814" spans="1:16" ht="24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9">
        <v>1329517</v>
      </c>
      <c r="G14814" s="10" t="s">
        <v>21</v>
      </c>
      <c r="H14814" s="9">
        <v>1329517</v>
      </c>
      <c r="I14814" s="9">
        <v>1279814.6000000001</v>
      </c>
      <c r="J14814" s="11">
        <v>96.261619821333625</v>
      </c>
      <c r="K14814" s="9">
        <v>100</v>
      </c>
      <c r="L14814" s="10" t="s">
        <v>21</v>
      </c>
      <c r="M14814" s="9">
        <v>45442.400000000001</v>
      </c>
      <c r="N14814" s="9">
        <v>0</v>
      </c>
      <c r="O14814" s="9">
        <v>4160</v>
      </c>
      <c r="P14814" s="9">
        <v>49702.400000000001</v>
      </c>
    </row>
    <row r="14815" spans="1:16" ht="24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9">
        <v>1330627</v>
      </c>
      <c r="G14815" s="10" t="s">
        <v>21</v>
      </c>
      <c r="H14815" s="9">
        <v>1330627</v>
      </c>
      <c r="I14815" s="9">
        <v>1325736.79</v>
      </c>
      <c r="J14815" s="11">
        <v>99.632488293112942</v>
      </c>
      <c r="K14815" s="9">
        <v>100</v>
      </c>
      <c r="L14815" s="10" t="s">
        <v>21</v>
      </c>
      <c r="M14815" s="9">
        <v>630.21</v>
      </c>
      <c r="N14815" s="9">
        <v>0</v>
      </c>
      <c r="O14815" s="9">
        <v>4160</v>
      </c>
      <c r="P14815" s="9">
        <v>4890.21</v>
      </c>
    </row>
    <row r="14816" spans="1:16" ht="24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9">
        <v>1357347</v>
      </c>
      <c r="G14816" s="10" t="s">
        <v>21</v>
      </c>
      <c r="H14816" s="9">
        <v>1357347</v>
      </c>
      <c r="I14816" s="9">
        <v>1348467</v>
      </c>
      <c r="J14816" s="11">
        <v>99.345782618593475</v>
      </c>
      <c r="K14816" s="9">
        <v>4720</v>
      </c>
      <c r="L14816" s="10" t="s">
        <v>21</v>
      </c>
      <c r="M14816" s="10" t="s">
        <v>21</v>
      </c>
      <c r="N14816" s="9">
        <v>0</v>
      </c>
      <c r="O14816" s="9">
        <v>4160</v>
      </c>
      <c r="P14816" s="9">
        <v>8880</v>
      </c>
    </row>
    <row r="14817" spans="1:16" ht="24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9">
        <v>1329577</v>
      </c>
      <c r="G14817" s="10" t="s">
        <v>21</v>
      </c>
      <c r="H14817" s="9">
        <v>1329577</v>
      </c>
      <c r="I14817" s="9">
        <v>1284876.06</v>
      </c>
      <c r="J14817" s="11">
        <v>96.637957786574219</v>
      </c>
      <c r="K14817" s="9">
        <v>100</v>
      </c>
      <c r="L14817" s="10" t="s">
        <v>21</v>
      </c>
      <c r="M14817" s="9">
        <v>40440.94</v>
      </c>
      <c r="N14817" s="9">
        <v>0</v>
      </c>
      <c r="O14817" s="9">
        <v>4160</v>
      </c>
      <c r="P14817" s="9">
        <v>44700.94</v>
      </c>
    </row>
    <row r="14818" spans="1:16" ht="24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9">
        <v>1310360</v>
      </c>
      <c r="G14818" s="10" t="s">
        <v>21</v>
      </c>
      <c r="H14818" s="9">
        <v>1310360</v>
      </c>
      <c r="I14818" s="9">
        <v>1300003</v>
      </c>
      <c r="J14818" s="11">
        <v>99.209606520345559</v>
      </c>
      <c r="K14818" s="9">
        <v>0</v>
      </c>
      <c r="L14818" s="10" t="s">
        <v>21</v>
      </c>
      <c r="M14818" s="9">
        <v>10357</v>
      </c>
      <c r="N14818" s="10" t="s">
        <v>21</v>
      </c>
      <c r="O14818" s="9">
        <v>0</v>
      </c>
      <c r="P14818" s="9">
        <v>10357</v>
      </c>
    </row>
    <row r="14819" spans="1:16" ht="24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9">
        <v>1341647</v>
      </c>
      <c r="G14819" s="10" t="s">
        <v>21</v>
      </c>
      <c r="H14819" s="9">
        <v>1341647</v>
      </c>
      <c r="I14819" s="9">
        <v>1323829.3</v>
      </c>
      <c r="J14819" s="11">
        <v>98.671953203786089</v>
      </c>
      <c r="K14819" s="9">
        <v>100</v>
      </c>
      <c r="L14819" s="10" t="s">
        <v>21</v>
      </c>
      <c r="M14819" s="9">
        <v>13557.7</v>
      </c>
      <c r="N14819" s="9">
        <v>0</v>
      </c>
      <c r="O14819" s="9">
        <v>4160</v>
      </c>
      <c r="P14819" s="9">
        <v>17817.7</v>
      </c>
    </row>
    <row r="14820" spans="1:16" ht="24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9">
        <v>1342727</v>
      </c>
      <c r="G14820" s="10" t="s">
        <v>21</v>
      </c>
      <c r="H14820" s="9">
        <v>1342727</v>
      </c>
      <c r="I14820" s="9">
        <v>1334020.24</v>
      </c>
      <c r="J14820" s="11">
        <v>99.351561411962379</v>
      </c>
      <c r="K14820" s="9">
        <v>100</v>
      </c>
      <c r="L14820" s="10" t="s">
        <v>21</v>
      </c>
      <c r="M14820" s="9">
        <v>4446.76</v>
      </c>
      <c r="N14820" s="9">
        <v>0</v>
      </c>
      <c r="O14820" s="9">
        <v>4160</v>
      </c>
      <c r="P14820" s="9">
        <v>8706.76</v>
      </c>
    </row>
    <row r="14821" spans="1:16" ht="24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9">
        <v>1342597</v>
      </c>
      <c r="G14821" s="10" t="s">
        <v>21</v>
      </c>
      <c r="H14821" s="9">
        <v>1342597</v>
      </c>
      <c r="I14821" s="9">
        <v>1293121.76</v>
      </c>
      <c r="J14821" s="11">
        <v>96.314959738477</v>
      </c>
      <c r="K14821" s="9">
        <v>100</v>
      </c>
      <c r="L14821" s="10" t="s">
        <v>21</v>
      </c>
      <c r="M14821" s="9">
        <v>45215.24</v>
      </c>
      <c r="N14821" s="9">
        <v>0</v>
      </c>
      <c r="O14821" s="9">
        <v>4160</v>
      </c>
      <c r="P14821" s="9">
        <v>49475.24</v>
      </c>
    </row>
    <row r="14822" spans="1:16" ht="24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9">
        <v>1343082</v>
      </c>
      <c r="G14822" s="10" t="s">
        <v>21</v>
      </c>
      <c r="H14822" s="9">
        <v>1343082</v>
      </c>
      <c r="I14822" s="9">
        <v>1295925.82</v>
      </c>
      <c r="J14822" s="11">
        <v>96.488957487331376</v>
      </c>
      <c r="K14822" s="9">
        <v>100</v>
      </c>
      <c r="L14822" s="10" t="s">
        <v>21</v>
      </c>
      <c r="M14822" s="9">
        <v>42896.18</v>
      </c>
      <c r="N14822" s="9">
        <v>0</v>
      </c>
      <c r="O14822" s="9">
        <v>4160</v>
      </c>
      <c r="P14822" s="9">
        <v>47156.18</v>
      </c>
    </row>
    <row r="14823" spans="1:16" ht="24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6663.22</v>
      </c>
      <c r="J14823" s="11">
        <v>98.098162460216344</v>
      </c>
      <c r="K14823" s="9">
        <v>100</v>
      </c>
      <c r="L14823" s="10" t="s">
        <v>21</v>
      </c>
      <c r="M14823" s="9">
        <v>20490.78</v>
      </c>
      <c r="N14823" s="9">
        <v>0</v>
      </c>
      <c r="O14823" s="9">
        <v>4160</v>
      </c>
      <c r="P14823" s="9">
        <v>24750.78</v>
      </c>
    </row>
    <row r="14824" spans="1:16" ht="24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9">
        <v>1300434</v>
      </c>
      <c r="G14824" s="10" t="s">
        <v>21</v>
      </c>
      <c r="H14824" s="9">
        <v>1300434</v>
      </c>
      <c r="I14824" s="9">
        <v>1253468</v>
      </c>
      <c r="J14824" s="11">
        <v>96.388436475822687</v>
      </c>
      <c r="K14824" s="9">
        <v>100</v>
      </c>
      <c r="L14824" s="10" t="s">
        <v>21</v>
      </c>
      <c r="M14824" s="9">
        <v>42706</v>
      </c>
      <c r="N14824" s="9">
        <v>0</v>
      </c>
      <c r="O14824" s="9">
        <v>4160</v>
      </c>
      <c r="P14824" s="9">
        <v>46966</v>
      </c>
    </row>
    <row r="14825" spans="1:16" ht="24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9">
        <v>1301414</v>
      </c>
      <c r="G14825" s="10" t="s">
        <v>21</v>
      </c>
      <c r="H14825" s="9">
        <v>1301414</v>
      </c>
      <c r="I14825" s="9">
        <v>1233885.52</v>
      </c>
      <c r="J14825" s="11">
        <v>94.811145415678638</v>
      </c>
      <c r="K14825" s="9">
        <v>100</v>
      </c>
      <c r="L14825" s="10" t="s">
        <v>21</v>
      </c>
      <c r="M14825" s="9">
        <v>63268.480000000003</v>
      </c>
      <c r="N14825" s="9">
        <v>0</v>
      </c>
      <c r="O14825" s="9">
        <v>4160</v>
      </c>
      <c r="P14825" s="9">
        <v>67528.479999999996</v>
      </c>
    </row>
    <row r="14826" spans="1:16" ht="24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9">
        <v>1301414</v>
      </c>
      <c r="G14826" s="10" t="s">
        <v>21</v>
      </c>
      <c r="H14826" s="9">
        <v>1301414</v>
      </c>
      <c r="I14826" s="9">
        <v>1274754.3700000001</v>
      </c>
      <c r="J14826" s="11">
        <v>97.951487382185846</v>
      </c>
      <c r="K14826" s="9">
        <v>100</v>
      </c>
      <c r="L14826" s="10" t="s">
        <v>21</v>
      </c>
      <c r="M14826" s="9">
        <v>22399.63</v>
      </c>
      <c r="N14826" s="9">
        <v>0</v>
      </c>
      <c r="O14826" s="9">
        <v>4160</v>
      </c>
      <c r="P14826" s="9">
        <v>26659.63</v>
      </c>
    </row>
    <row r="14827" spans="1:16" ht="24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9">
        <v>1299137</v>
      </c>
      <c r="G14827" s="10" t="s">
        <v>21</v>
      </c>
      <c r="H14827" s="9">
        <v>1299137</v>
      </c>
      <c r="I14827" s="9">
        <v>1251221.6399999999</v>
      </c>
      <c r="J14827" s="11">
        <v>96.311754649432643</v>
      </c>
      <c r="K14827" s="9">
        <v>100</v>
      </c>
      <c r="L14827" s="10" t="s">
        <v>21</v>
      </c>
      <c r="M14827" s="9">
        <v>43655.360000000001</v>
      </c>
      <c r="N14827" s="9">
        <v>0</v>
      </c>
      <c r="O14827" s="9">
        <v>4160</v>
      </c>
      <c r="P14827" s="9">
        <v>47915.360000000001</v>
      </c>
    </row>
    <row r="14828" spans="1:16" ht="24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9">
        <v>1313612</v>
      </c>
      <c r="G14828" s="10" t="s">
        <v>21</v>
      </c>
      <c r="H14828" s="9">
        <v>1313612</v>
      </c>
      <c r="I14828" s="9">
        <v>1305188.8999999999</v>
      </c>
      <c r="J14828" s="11">
        <v>99.358783263246664</v>
      </c>
      <c r="K14828" s="9">
        <v>100</v>
      </c>
      <c r="L14828" s="10" t="s">
        <v>21</v>
      </c>
      <c r="M14828" s="9">
        <v>4163.1000000000004</v>
      </c>
      <c r="N14828" s="9">
        <v>0</v>
      </c>
      <c r="O14828" s="9">
        <v>4160</v>
      </c>
      <c r="P14828" s="9">
        <v>8423.1</v>
      </c>
    </row>
    <row r="14829" spans="1:16" ht="24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9">
        <v>1313735</v>
      </c>
      <c r="G14829" s="10" t="s">
        <v>21</v>
      </c>
      <c r="H14829" s="9">
        <v>1313735</v>
      </c>
      <c r="I14829" s="9">
        <v>1224982.83</v>
      </c>
      <c r="J14829" s="11">
        <v>93.244286709267854</v>
      </c>
      <c r="K14829" s="9">
        <v>100</v>
      </c>
      <c r="L14829" s="10" t="s">
        <v>21</v>
      </c>
      <c r="M14829" s="9">
        <v>84492.17</v>
      </c>
      <c r="N14829" s="9">
        <v>0</v>
      </c>
      <c r="O14829" s="9">
        <v>4160</v>
      </c>
      <c r="P14829" s="9">
        <v>88752.17</v>
      </c>
    </row>
    <row r="14830" spans="1:16" ht="24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9">
        <v>1311947</v>
      </c>
      <c r="G14830" s="10" t="s">
        <v>21</v>
      </c>
      <c r="H14830" s="9">
        <v>1311947</v>
      </c>
      <c r="I14830" s="9">
        <v>1224451.45</v>
      </c>
      <c r="J14830" s="11">
        <v>93.330862450998396</v>
      </c>
      <c r="K14830" s="9">
        <v>100</v>
      </c>
      <c r="L14830" s="10" t="s">
        <v>21</v>
      </c>
      <c r="M14830" s="9">
        <v>83235.55</v>
      </c>
      <c r="N14830" s="9">
        <v>0</v>
      </c>
      <c r="O14830" s="9">
        <v>4160</v>
      </c>
      <c r="P14830" s="9">
        <v>87495.55</v>
      </c>
    </row>
    <row r="14831" spans="1:16" ht="24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9">
        <v>1311731</v>
      </c>
      <c r="G14831" s="10" t="s">
        <v>21</v>
      </c>
      <c r="H14831" s="9">
        <v>1311731</v>
      </c>
      <c r="I14831" s="9">
        <v>1296844.06</v>
      </c>
      <c r="J14831" s="11">
        <v>98.865092004381992</v>
      </c>
      <c r="K14831" s="9">
        <v>100</v>
      </c>
      <c r="L14831" s="10" t="s">
        <v>21</v>
      </c>
      <c r="M14831" s="9">
        <v>10626.94</v>
      </c>
      <c r="N14831" s="9">
        <v>0</v>
      </c>
      <c r="O14831" s="9">
        <v>4160</v>
      </c>
      <c r="P14831" s="9">
        <v>14886.94</v>
      </c>
    </row>
    <row r="14832" spans="1:16" ht="24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9">
        <v>1310681</v>
      </c>
      <c r="G14832" s="10" t="s">
        <v>21</v>
      </c>
      <c r="H14832" s="9">
        <v>1310681</v>
      </c>
      <c r="I14832" s="9">
        <v>1260419.18</v>
      </c>
      <c r="J14832" s="11">
        <v>96.165213350922158</v>
      </c>
      <c r="K14832" s="9">
        <v>100</v>
      </c>
      <c r="L14832" s="10" t="s">
        <v>21</v>
      </c>
      <c r="M14832" s="9">
        <v>46001.82</v>
      </c>
      <c r="N14832" s="9">
        <v>0</v>
      </c>
      <c r="O14832" s="9">
        <v>4160</v>
      </c>
      <c r="P14832" s="9">
        <v>50261.82</v>
      </c>
    </row>
    <row r="14833" spans="1:16" ht="24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9">
        <v>1291575</v>
      </c>
      <c r="G14833" s="10" t="s">
        <v>21</v>
      </c>
      <c r="H14833" s="9">
        <v>1291575</v>
      </c>
      <c r="I14833" s="9">
        <v>1279174.94</v>
      </c>
      <c r="J14833" s="11">
        <v>99.039927220641459</v>
      </c>
      <c r="K14833" s="9">
        <v>0</v>
      </c>
      <c r="L14833" s="10" t="s">
        <v>21</v>
      </c>
      <c r="M14833" s="9">
        <v>12400.06</v>
      </c>
      <c r="N14833" s="10" t="s">
        <v>21</v>
      </c>
      <c r="O14833" s="9">
        <v>0</v>
      </c>
      <c r="P14833" s="9">
        <v>12400.06</v>
      </c>
    </row>
    <row r="14834" spans="1:16" ht="24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9">
        <v>1308731</v>
      </c>
      <c r="G14834" s="10" t="s">
        <v>21</v>
      </c>
      <c r="H14834" s="9">
        <v>1308731</v>
      </c>
      <c r="I14834" s="9">
        <v>1294105.6299999999</v>
      </c>
      <c r="J14834" s="11">
        <v>98.882476994890453</v>
      </c>
      <c r="K14834" s="9">
        <v>100</v>
      </c>
      <c r="L14834" s="10" t="s">
        <v>21</v>
      </c>
      <c r="M14834" s="9">
        <v>10365.370000000001</v>
      </c>
      <c r="N14834" s="9">
        <v>0</v>
      </c>
      <c r="O14834" s="9">
        <v>4160</v>
      </c>
      <c r="P14834" s="9">
        <v>14625.37</v>
      </c>
    </row>
    <row r="14835" spans="1:16" ht="24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9">
        <v>1308741</v>
      </c>
      <c r="G14835" s="10" t="s">
        <v>21</v>
      </c>
      <c r="H14835" s="9">
        <v>1308741</v>
      </c>
      <c r="I14835" s="9">
        <v>1290206.6000000001</v>
      </c>
      <c r="J14835" s="11">
        <v>98.583799239116075</v>
      </c>
      <c r="K14835" s="9">
        <v>100</v>
      </c>
      <c r="L14835" s="10" t="s">
        <v>21</v>
      </c>
      <c r="M14835" s="9">
        <v>14274.4</v>
      </c>
      <c r="N14835" s="9">
        <v>0</v>
      </c>
      <c r="O14835" s="9">
        <v>4160</v>
      </c>
      <c r="P14835" s="9">
        <v>18534.400000000001</v>
      </c>
    </row>
    <row r="14836" spans="1:16" ht="24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9">
        <v>3607.7</v>
      </c>
      <c r="G14836" s="10" t="s">
        <v>21</v>
      </c>
      <c r="H14836" s="9">
        <v>3607.7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607.7</v>
      </c>
      <c r="P14836" s="9">
        <v>3607.7</v>
      </c>
    </row>
    <row r="14837" spans="1:16" ht="24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 ht="24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 ht="24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 ht="24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 ht="24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 ht="24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9">
        <v>3510</v>
      </c>
      <c r="G14842" s="10" t="s">
        <v>21</v>
      </c>
      <c r="H14842" s="9">
        <v>3510</v>
      </c>
      <c r="I14842" s="10" t="s">
        <v>21</v>
      </c>
      <c r="J14842" s="10" t="s">
        <v>21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 ht="24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 ht="24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 ht="24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9">
        <v>3550</v>
      </c>
      <c r="G14845" s="10" t="s">
        <v>21</v>
      </c>
      <c r="H14845" s="9">
        <v>3550</v>
      </c>
      <c r="I14845" s="9">
        <v>40</v>
      </c>
      <c r="J14845" s="11">
        <v>1.1267605633802817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 ht="24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 ht="24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9">
        <v>3510</v>
      </c>
      <c r="G14847" s="10" t="s">
        <v>21</v>
      </c>
      <c r="H14847" s="9">
        <v>3510</v>
      </c>
      <c r="I14847" s="10" t="s">
        <v>21</v>
      </c>
      <c r="J14847" s="10" t="s">
        <v>21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3510</v>
      </c>
      <c r="P14847" s="9">
        <v>3510</v>
      </c>
    </row>
    <row r="14848" spans="1:16" ht="24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9">
        <v>3510</v>
      </c>
      <c r="G14848" s="10" t="s">
        <v>21</v>
      </c>
      <c r="H14848" s="9">
        <v>3510</v>
      </c>
      <c r="I14848" s="10" t="s">
        <v>21</v>
      </c>
      <c r="J14848" s="10" t="s">
        <v>21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 ht="24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9">
        <v>3510</v>
      </c>
      <c r="G14849" s="10" t="s">
        <v>21</v>
      </c>
      <c r="H14849" s="9">
        <v>351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3510</v>
      </c>
      <c r="P14849" s="9">
        <v>3510</v>
      </c>
    </row>
    <row r="14850" spans="1:16" ht="24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9">
        <v>5325</v>
      </c>
      <c r="G14850" s="10" t="s">
        <v>21</v>
      </c>
      <c r="H14850" s="9">
        <v>5325</v>
      </c>
      <c r="I14850" s="9">
        <v>34.630000000000003</v>
      </c>
      <c r="J14850" s="11">
        <v>0.65032863849765266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5290.37</v>
      </c>
      <c r="P14850" s="9">
        <v>5290.37</v>
      </c>
    </row>
    <row r="14851" spans="1:16" ht="24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9">
        <v>5714.23</v>
      </c>
      <c r="G14851" s="10" t="s">
        <v>21</v>
      </c>
      <c r="H14851" s="9">
        <v>5714.23</v>
      </c>
      <c r="I14851" s="9">
        <v>2204.23</v>
      </c>
      <c r="J14851" s="11">
        <v>38.574401100410732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3510</v>
      </c>
      <c r="P14851" s="9">
        <v>3510</v>
      </c>
    </row>
    <row r="14852" spans="1:16" ht="24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 ht="24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 ht="24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 ht="24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 ht="24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 ht="24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9">
        <v>84700</v>
      </c>
      <c r="G14857" s="10" t="s">
        <v>21</v>
      </c>
      <c r="H14857" s="9">
        <v>84700</v>
      </c>
      <c r="I14857" s="10" t="s">
        <v>21</v>
      </c>
      <c r="J14857" s="10" t="s">
        <v>21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 ht="24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9">
        <v>84700</v>
      </c>
      <c r="G14858" s="10" t="s">
        <v>21</v>
      </c>
      <c r="H14858" s="9">
        <v>84700</v>
      </c>
      <c r="I14858" s="10" t="s">
        <v>21</v>
      </c>
      <c r="J14858" s="10" t="s">
        <v>21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84700</v>
      </c>
      <c r="P14858" s="9">
        <v>84700</v>
      </c>
    </row>
    <row r="14859" spans="1:16" ht="24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9">
        <v>84700</v>
      </c>
      <c r="G14859" s="10" t="s">
        <v>21</v>
      </c>
      <c r="H14859" s="9">
        <v>8470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84700</v>
      </c>
      <c r="P14859" s="9">
        <v>84700</v>
      </c>
    </row>
    <row r="14860" spans="1:16" ht="24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9">
        <v>97350</v>
      </c>
      <c r="G14860" s="10" t="s">
        <v>21</v>
      </c>
      <c r="H14860" s="9">
        <v>97350</v>
      </c>
      <c r="I14860" s="9">
        <v>12650</v>
      </c>
      <c r="J14860" s="11">
        <v>12.994350282485875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84700</v>
      </c>
      <c r="P14860" s="9">
        <v>84700</v>
      </c>
    </row>
    <row r="14861" spans="1:16" ht="24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9">
        <v>1546370.97</v>
      </c>
      <c r="G14861" s="10" t="s">
        <v>21</v>
      </c>
      <c r="H14861" s="9">
        <v>1546370.97</v>
      </c>
      <c r="I14861" s="9">
        <v>1522309.32</v>
      </c>
      <c r="J14861" s="11">
        <v>98.443992388191305</v>
      </c>
      <c r="K14861" s="9">
        <v>0</v>
      </c>
      <c r="L14861" s="10" t="s">
        <v>21</v>
      </c>
      <c r="M14861" s="9">
        <v>15399</v>
      </c>
      <c r="N14861" s="9">
        <v>0</v>
      </c>
      <c r="O14861" s="9">
        <v>8662.65</v>
      </c>
      <c r="P14861" s="9">
        <v>24061.65</v>
      </c>
    </row>
    <row r="14862" spans="1:16" ht="24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9">
        <v>1304920</v>
      </c>
      <c r="G14862" s="10" t="s">
        <v>21</v>
      </c>
      <c r="H14862" s="9">
        <v>1304920</v>
      </c>
      <c r="I14862" s="10" t="s">
        <v>21</v>
      </c>
      <c r="J14862" s="10" t="s">
        <v>21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1304920</v>
      </c>
    </row>
    <row r="14863" spans="1:16" ht="24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9">
        <v>1544790.97</v>
      </c>
      <c r="G14863" s="10" t="s">
        <v>21</v>
      </c>
      <c r="H14863" s="9">
        <v>1544790.97</v>
      </c>
      <c r="I14863" s="9">
        <v>1531304</v>
      </c>
      <c r="J14863" s="11">
        <v>99.126938837556779</v>
      </c>
      <c r="K14863" s="9">
        <v>0</v>
      </c>
      <c r="L14863" s="10" t="s">
        <v>21</v>
      </c>
      <c r="M14863" s="9">
        <v>4786</v>
      </c>
      <c r="N14863" s="9">
        <v>0</v>
      </c>
      <c r="O14863" s="9">
        <v>8700.9699999999993</v>
      </c>
      <c r="P14863" s="9">
        <v>13486.97</v>
      </c>
    </row>
    <row r="14864" spans="1:16" ht="24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9">
        <v>1545370.97</v>
      </c>
      <c r="G14864" s="10" t="s">
        <v>21</v>
      </c>
      <c r="H14864" s="9">
        <v>1545370.97</v>
      </c>
      <c r="I14864" s="9">
        <v>1518613</v>
      </c>
      <c r="J14864" s="11">
        <v>98.268508305161191</v>
      </c>
      <c r="K14864" s="9">
        <v>0</v>
      </c>
      <c r="L14864" s="10" t="s">
        <v>21</v>
      </c>
      <c r="M14864" s="9">
        <v>18057</v>
      </c>
      <c r="N14864" s="9">
        <v>0</v>
      </c>
      <c r="O14864" s="9">
        <v>8700.9699999999993</v>
      </c>
      <c r="P14864" s="9">
        <v>26757.97</v>
      </c>
    </row>
    <row r="14865" spans="1:16" ht="24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9">
        <v>1546370.97</v>
      </c>
      <c r="G14865" s="10" t="s">
        <v>21</v>
      </c>
      <c r="H14865" s="9">
        <v>1546370.97</v>
      </c>
      <c r="I14865" s="9">
        <v>1523093</v>
      </c>
      <c r="J14865" s="11">
        <v>98.494671042615352</v>
      </c>
      <c r="K14865" s="9">
        <v>0</v>
      </c>
      <c r="L14865" s="10" t="s">
        <v>21</v>
      </c>
      <c r="M14865" s="9">
        <v>14577</v>
      </c>
      <c r="N14865" s="9">
        <v>0</v>
      </c>
      <c r="O14865" s="9">
        <v>8700.9699999999993</v>
      </c>
      <c r="P14865" s="9">
        <v>23277.97</v>
      </c>
    </row>
    <row r="14866" spans="1:16" ht="24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9">
        <v>1547890.97</v>
      </c>
      <c r="G14866" s="10" t="s">
        <v>21</v>
      </c>
      <c r="H14866" s="9">
        <v>1547890.97</v>
      </c>
      <c r="I14866" s="9">
        <v>1527490</v>
      </c>
      <c r="J14866" s="11">
        <v>98.682015051744898</v>
      </c>
      <c r="K14866" s="9">
        <v>0</v>
      </c>
      <c r="L14866" s="10" t="s">
        <v>21</v>
      </c>
      <c r="M14866" s="9">
        <v>11700</v>
      </c>
      <c r="N14866" s="9">
        <v>0</v>
      </c>
      <c r="O14866" s="9">
        <v>8700.9699999999993</v>
      </c>
      <c r="P14866" s="9">
        <v>20400.97</v>
      </c>
    </row>
    <row r="14867" spans="1:16" ht="24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9">
        <v>1541330.97</v>
      </c>
      <c r="G14867" s="10" t="s">
        <v>21</v>
      </c>
      <c r="H14867" s="9">
        <v>1541330.97</v>
      </c>
      <c r="I14867" s="9">
        <v>1530849</v>
      </c>
      <c r="J14867" s="11">
        <v>99.319940349995051</v>
      </c>
      <c r="K14867" s="9">
        <v>0</v>
      </c>
      <c r="L14867" s="10" t="s">
        <v>21</v>
      </c>
      <c r="M14867" s="9">
        <v>1781</v>
      </c>
      <c r="N14867" s="9">
        <v>0</v>
      </c>
      <c r="O14867" s="9">
        <v>8700.9699999999993</v>
      </c>
      <c r="P14867" s="9">
        <v>10481.969999999999</v>
      </c>
    </row>
    <row r="14868" spans="1:16" ht="24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9">
        <v>1541330.97</v>
      </c>
      <c r="G14868" s="10" t="s">
        <v>21</v>
      </c>
      <c r="H14868" s="9">
        <v>1541330.97</v>
      </c>
      <c r="I14868" s="9">
        <v>1528593</v>
      </c>
      <c r="J14868" s="11">
        <v>99.173573343562936</v>
      </c>
      <c r="K14868" s="9">
        <v>0</v>
      </c>
      <c r="L14868" s="10" t="s">
        <v>21</v>
      </c>
      <c r="M14868" s="9">
        <v>4037</v>
      </c>
      <c r="N14868" s="9">
        <v>0</v>
      </c>
      <c r="O14868" s="9">
        <v>8700.9699999999993</v>
      </c>
      <c r="P14868" s="9">
        <v>12737.97</v>
      </c>
    </row>
    <row r="14869" spans="1:16" ht="24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9">
        <v>1543930.97</v>
      </c>
      <c r="G14869" s="10" t="s">
        <v>21</v>
      </c>
      <c r="H14869" s="9">
        <v>1543930.97</v>
      </c>
      <c r="I14869" s="9">
        <v>1529991</v>
      </c>
      <c r="J14869" s="11">
        <v>99.097111835252591</v>
      </c>
      <c r="K14869" s="9">
        <v>0</v>
      </c>
      <c r="L14869" s="10" t="s">
        <v>21</v>
      </c>
      <c r="M14869" s="9">
        <v>5239</v>
      </c>
      <c r="N14869" s="9">
        <v>0</v>
      </c>
      <c r="O14869" s="9">
        <v>8700.9699999999993</v>
      </c>
      <c r="P14869" s="9">
        <v>13939.97</v>
      </c>
    </row>
    <row r="14870" spans="1:16" ht="24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9">
        <v>1543120.28</v>
      </c>
      <c r="G14870" s="10" t="s">
        <v>21</v>
      </c>
      <c r="H14870" s="9">
        <v>1543120.28</v>
      </c>
      <c r="I14870" s="9">
        <v>1519669</v>
      </c>
      <c r="J14870" s="11">
        <v>98.480268822596244</v>
      </c>
      <c r="K14870" s="9">
        <v>0</v>
      </c>
      <c r="L14870" s="10" t="s">
        <v>21</v>
      </c>
      <c r="M14870" s="9">
        <v>14751</v>
      </c>
      <c r="N14870" s="9">
        <v>0</v>
      </c>
      <c r="O14870" s="9">
        <v>8700.2800000000007</v>
      </c>
      <c r="P14870" s="9">
        <v>23451.279999999999</v>
      </c>
    </row>
    <row r="14871" spans="1:16" ht="24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9">
        <v>1543320.98</v>
      </c>
      <c r="G14871" s="10" t="s">
        <v>21</v>
      </c>
      <c r="H14871" s="9">
        <v>1543320.98</v>
      </c>
      <c r="I14871" s="9">
        <v>1518435</v>
      </c>
      <c r="J14871" s="11">
        <v>98.387504587671714</v>
      </c>
      <c r="K14871" s="9">
        <v>0</v>
      </c>
      <c r="L14871" s="10" t="s">
        <v>21</v>
      </c>
      <c r="M14871" s="9">
        <v>16185</v>
      </c>
      <c r="N14871" s="9">
        <v>0</v>
      </c>
      <c r="O14871" s="9">
        <v>8700.98</v>
      </c>
      <c r="P14871" s="9">
        <v>24885.98</v>
      </c>
    </row>
    <row r="14872" spans="1:16" ht="24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1532243</v>
      </c>
      <c r="J14872" s="11">
        <v>99.250043874905757</v>
      </c>
      <c r="K14872" s="9">
        <v>0</v>
      </c>
      <c r="L14872" s="10" t="s">
        <v>21</v>
      </c>
      <c r="M14872" s="9">
        <v>2877</v>
      </c>
      <c r="N14872" s="9">
        <v>0</v>
      </c>
      <c r="O14872" s="9">
        <v>8700.98</v>
      </c>
      <c r="P14872" s="9">
        <v>11577.98</v>
      </c>
    </row>
    <row r="14873" spans="1:16" ht="24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9">
        <v>1539890.88</v>
      </c>
      <c r="G14873" s="10" t="s">
        <v>21</v>
      </c>
      <c r="H14873" s="9">
        <v>1539890.88</v>
      </c>
      <c r="I14873" s="9">
        <v>1517656.47</v>
      </c>
      <c r="J14873" s="11">
        <v>98.556104832570995</v>
      </c>
      <c r="K14873" s="9">
        <v>0</v>
      </c>
      <c r="L14873" s="10" t="s">
        <v>21</v>
      </c>
      <c r="M14873" s="9">
        <v>13533.53</v>
      </c>
      <c r="N14873" s="9">
        <v>0</v>
      </c>
      <c r="O14873" s="9">
        <v>8700.8799999999992</v>
      </c>
      <c r="P14873" s="9">
        <v>22234.41</v>
      </c>
    </row>
    <row r="14874" spans="1:16" ht="24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9">
        <v>1544420.98</v>
      </c>
      <c r="G14874" s="10" t="s">
        <v>21</v>
      </c>
      <c r="H14874" s="9">
        <v>1544420.98</v>
      </c>
      <c r="I14874" s="9">
        <v>1516941</v>
      </c>
      <c r="J14874" s="11">
        <v>98.220693686769266</v>
      </c>
      <c r="K14874" s="9">
        <v>0</v>
      </c>
      <c r="L14874" s="10" t="s">
        <v>21</v>
      </c>
      <c r="M14874" s="9">
        <v>18779</v>
      </c>
      <c r="N14874" s="9">
        <v>0</v>
      </c>
      <c r="O14874" s="9">
        <v>8700.98</v>
      </c>
      <c r="P14874" s="9">
        <v>27479.98</v>
      </c>
    </row>
    <row r="14875" spans="1:16" ht="24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9">
        <v>1543820.98</v>
      </c>
      <c r="G14875" s="10" t="s">
        <v>21</v>
      </c>
      <c r="H14875" s="9">
        <v>1543820.98</v>
      </c>
      <c r="I14875" s="9">
        <v>1521191</v>
      </c>
      <c r="J14875" s="11">
        <v>98.534157762255575</v>
      </c>
      <c r="K14875" s="9">
        <v>0</v>
      </c>
      <c r="L14875" s="10" t="s">
        <v>21</v>
      </c>
      <c r="M14875" s="9">
        <v>13929</v>
      </c>
      <c r="N14875" s="9">
        <v>0</v>
      </c>
      <c r="O14875" s="9">
        <v>8700.98</v>
      </c>
      <c r="P14875" s="9">
        <v>22629.98</v>
      </c>
    </row>
    <row r="14876" spans="1:16" ht="24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9">
        <v>1543820.15</v>
      </c>
      <c r="G14876" s="10" t="s">
        <v>21</v>
      </c>
      <c r="H14876" s="9">
        <v>1543820.15</v>
      </c>
      <c r="I14876" s="9">
        <v>1521641.47</v>
      </c>
      <c r="J14876" s="11">
        <v>98.563389653904963</v>
      </c>
      <c r="K14876" s="9">
        <v>0</v>
      </c>
      <c r="L14876" s="10" t="s">
        <v>21</v>
      </c>
      <c r="M14876" s="9">
        <v>13478.53</v>
      </c>
      <c r="N14876" s="9">
        <v>0</v>
      </c>
      <c r="O14876" s="9">
        <v>8700.15</v>
      </c>
      <c r="P14876" s="9">
        <v>22178.68</v>
      </c>
    </row>
    <row r="14877" spans="1:16" ht="24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9">
        <v>1570151.98</v>
      </c>
      <c r="G14877" s="10" t="s">
        <v>21</v>
      </c>
      <c r="H14877" s="9">
        <v>1570151.98</v>
      </c>
      <c r="I14877" s="9">
        <v>258431</v>
      </c>
      <c r="J14877" s="11">
        <v>16.458979977212142</v>
      </c>
      <c r="K14877" s="9">
        <v>1303020.98</v>
      </c>
      <c r="L14877" s="10" t="s">
        <v>21</v>
      </c>
      <c r="M14877" s="10" t="s">
        <v>21</v>
      </c>
      <c r="N14877" s="9">
        <v>0</v>
      </c>
      <c r="O14877" s="9">
        <v>8700</v>
      </c>
      <c r="P14877" s="9">
        <v>1311720.98</v>
      </c>
    </row>
    <row r="14878" spans="1:16" ht="24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9">
        <v>1294040</v>
      </c>
      <c r="G14878" s="10" t="s">
        <v>21</v>
      </c>
      <c r="H14878" s="9">
        <v>1294040</v>
      </c>
      <c r="I14878" s="10" t="s">
        <v>21</v>
      </c>
      <c r="J14878" s="10" t="s">
        <v>21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1294040</v>
      </c>
    </row>
    <row r="14879" spans="1:16" ht="24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9">
        <v>1294040</v>
      </c>
      <c r="G14879" s="10" t="s">
        <v>21</v>
      </c>
      <c r="H14879" s="9">
        <v>1294040</v>
      </c>
      <c r="I14879" s="10" t="s">
        <v>21</v>
      </c>
      <c r="J14879" s="10" t="s">
        <v>21</v>
      </c>
      <c r="K14879" s="9">
        <v>1294040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1294040</v>
      </c>
    </row>
    <row r="14880" spans="1:16" ht="24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9">
        <v>1536490.97</v>
      </c>
      <c r="G14880" s="10" t="s">
        <v>21</v>
      </c>
      <c r="H14880" s="9">
        <v>1536490.97</v>
      </c>
      <c r="I14880" s="9">
        <v>1511345</v>
      </c>
      <c r="J14880" s="11">
        <v>98.363415699084783</v>
      </c>
      <c r="K14880" s="9">
        <v>0</v>
      </c>
      <c r="L14880" s="10" t="s">
        <v>21</v>
      </c>
      <c r="M14880" s="9">
        <v>16445</v>
      </c>
      <c r="N14880" s="9">
        <v>0</v>
      </c>
      <c r="O14880" s="9">
        <v>8700.9699999999993</v>
      </c>
      <c r="P14880" s="9">
        <v>25145.97</v>
      </c>
    </row>
    <row r="14881" spans="1:16" ht="24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9">
        <v>1532490.97</v>
      </c>
      <c r="G14881" s="10" t="s">
        <v>21</v>
      </c>
      <c r="H14881" s="9">
        <v>1532490.97</v>
      </c>
      <c r="I14881" s="9">
        <v>1506185</v>
      </c>
      <c r="J14881" s="11">
        <v>98.2834502444083</v>
      </c>
      <c r="K14881" s="9">
        <v>0</v>
      </c>
      <c r="L14881" s="10" t="s">
        <v>21</v>
      </c>
      <c r="M14881" s="9">
        <v>17605</v>
      </c>
      <c r="N14881" s="9">
        <v>0</v>
      </c>
      <c r="O14881" s="9">
        <v>8700.9699999999993</v>
      </c>
      <c r="P14881" s="9">
        <v>26305.97</v>
      </c>
    </row>
    <row r="14882" spans="1:16" ht="24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9">
        <v>1554085.97</v>
      </c>
      <c r="G14882" s="10" t="s">
        <v>21</v>
      </c>
      <c r="H14882" s="9">
        <v>1554085.97</v>
      </c>
      <c r="I14882" s="9">
        <v>1530565</v>
      </c>
      <c r="J14882" s="11">
        <v>98.486507795961899</v>
      </c>
      <c r="K14882" s="9">
        <v>0</v>
      </c>
      <c r="L14882" s="10" t="s">
        <v>21</v>
      </c>
      <c r="M14882" s="9">
        <v>14820</v>
      </c>
      <c r="N14882" s="9">
        <v>0</v>
      </c>
      <c r="O14882" s="9">
        <v>8700.9699999999993</v>
      </c>
      <c r="P14882" s="9">
        <v>23520.97</v>
      </c>
    </row>
    <row r="14883" spans="1:16" ht="24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9">
        <v>1640535.97</v>
      </c>
      <c r="G14883" s="10" t="s">
        <v>21</v>
      </c>
      <c r="H14883" s="9">
        <v>1640535.97</v>
      </c>
      <c r="I14883" s="9">
        <v>319550</v>
      </c>
      <c r="J14883" s="11">
        <v>19.478390345808755</v>
      </c>
      <c r="K14883" s="9">
        <v>1312285.97</v>
      </c>
      <c r="L14883" s="10" t="s">
        <v>21</v>
      </c>
      <c r="M14883" s="10" t="s">
        <v>21</v>
      </c>
      <c r="N14883" s="9">
        <v>0</v>
      </c>
      <c r="O14883" s="9">
        <v>8700</v>
      </c>
      <c r="P14883" s="9">
        <v>1320985.97</v>
      </c>
    </row>
    <row r="14884" spans="1:16" ht="24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9">
        <v>1311635</v>
      </c>
      <c r="G14884" s="10" t="s">
        <v>21</v>
      </c>
      <c r="H14884" s="9">
        <v>1311635</v>
      </c>
      <c r="I14884" s="10" t="s">
        <v>21</v>
      </c>
      <c r="J14884" s="10" t="s">
        <v>21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311635</v>
      </c>
    </row>
    <row r="14885" spans="1:16" ht="24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9">
        <v>1554385.97</v>
      </c>
      <c r="G14885" s="10" t="s">
        <v>21</v>
      </c>
      <c r="H14885" s="9">
        <v>1554385.97</v>
      </c>
      <c r="I14885" s="9">
        <v>1529705</v>
      </c>
      <c r="J14885" s="11">
        <v>98.412172364113658</v>
      </c>
      <c r="K14885" s="9">
        <v>0</v>
      </c>
      <c r="L14885" s="10" t="s">
        <v>21</v>
      </c>
      <c r="M14885" s="9">
        <v>15980</v>
      </c>
      <c r="N14885" s="9">
        <v>0</v>
      </c>
      <c r="O14885" s="9">
        <v>8700.9699999999993</v>
      </c>
      <c r="P14885" s="9">
        <v>24680.97</v>
      </c>
    </row>
    <row r="14886" spans="1:16" ht="24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9">
        <v>1551085.97</v>
      </c>
      <c r="G14886" s="10" t="s">
        <v>21</v>
      </c>
      <c r="H14886" s="9">
        <v>1551085.97</v>
      </c>
      <c r="I14886" s="9">
        <v>1534320</v>
      </c>
      <c r="J14886" s="11">
        <v>98.919081835289887</v>
      </c>
      <c r="K14886" s="9">
        <v>0</v>
      </c>
      <c r="L14886" s="10" t="s">
        <v>21</v>
      </c>
      <c r="M14886" s="9">
        <v>8065</v>
      </c>
      <c r="N14886" s="9">
        <v>0</v>
      </c>
      <c r="O14886" s="9">
        <v>8700.9699999999993</v>
      </c>
      <c r="P14886" s="9">
        <v>16765.97</v>
      </c>
    </row>
    <row r="14887" spans="1:16" ht="24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9">
        <v>1553085.97</v>
      </c>
      <c r="G14887" s="10" t="s">
        <v>21</v>
      </c>
      <c r="H14887" s="9">
        <v>1553085.97</v>
      </c>
      <c r="I14887" s="9">
        <v>1527026</v>
      </c>
      <c r="J14887" s="11">
        <v>98.322052320130098</v>
      </c>
      <c r="K14887" s="9">
        <v>0</v>
      </c>
      <c r="L14887" s="10" t="s">
        <v>21</v>
      </c>
      <c r="M14887" s="9">
        <v>17359</v>
      </c>
      <c r="N14887" s="9">
        <v>0</v>
      </c>
      <c r="O14887" s="9">
        <v>8700.9699999999993</v>
      </c>
      <c r="P14887" s="9">
        <v>26059.97</v>
      </c>
    </row>
    <row r="14888" spans="1:16" ht="24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9">
        <v>1554125.97</v>
      </c>
      <c r="G14888" s="10" t="s">
        <v>21</v>
      </c>
      <c r="H14888" s="9">
        <v>1554125.97</v>
      </c>
      <c r="I14888" s="9">
        <v>1531301</v>
      </c>
      <c r="J14888" s="11">
        <v>98.531330764648374</v>
      </c>
      <c r="K14888" s="9">
        <v>0</v>
      </c>
      <c r="L14888" s="10" t="s">
        <v>21</v>
      </c>
      <c r="M14888" s="9">
        <v>14124</v>
      </c>
      <c r="N14888" s="9">
        <v>0</v>
      </c>
      <c r="O14888" s="9">
        <v>8700.9699999999993</v>
      </c>
      <c r="P14888" s="9">
        <v>22824.97</v>
      </c>
    </row>
    <row r="14889" spans="1:16" ht="24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9">
        <v>1556085.96</v>
      </c>
      <c r="G14889" s="10" t="s">
        <v>21</v>
      </c>
      <c r="H14889" s="9">
        <v>1556085.96</v>
      </c>
      <c r="I14889" s="9">
        <v>1530172</v>
      </c>
      <c r="J14889" s="11">
        <v>98.334670405997372</v>
      </c>
      <c r="K14889" s="9">
        <v>0</v>
      </c>
      <c r="L14889" s="10" t="s">
        <v>21</v>
      </c>
      <c r="M14889" s="9">
        <v>17213</v>
      </c>
      <c r="N14889" s="9">
        <v>0</v>
      </c>
      <c r="O14889" s="9">
        <v>8700.9599999999991</v>
      </c>
      <c r="P14889" s="9">
        <v>25913.96</v>
      </c>
    </row>
    <row r="14890" spans="1:16" ht="24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9">
        <v>1560100.96</v>
      </c>
      <c r="G14890" s="10" t="s">
        <v>21</v>
      </c>
      <c r="H14890" s="9">
        <v>1560100.96</v>
      </c>
      <c r="I14890" s="9">
        <v>1541788.24</v>
      </c>
      <c r="J14890" s="11">
        <v>98.826183659293434</v>
      </c>
      <c r="K14890" s="9">
        <v>0</v>
      </c>
      <c r="L14890" s="10" t="s">
        <v>21</v>
      </c>
      <c r="M14890" s="9">
        <v>9611.76</v>
      </c>
      <c r="N14890" s="9">
        <v>0</v>
      </c>
      <c r="O14890" s="9">
        <v>8700.9599999999991</v>
      </c>
      <c r="P14890" s="9">
        <v>18312.72</v>
      </c>
    </row>
    <row r="14891" spans="1:16" ht="24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9">
        <v>1559100.4</v>
      </c>
      <c r="G14891" s="10" t="s">
        <v>21</v>
      </c>
      <c r="H14891" s="9">
        <v>1559100.4</v>
      </c>
      <c r="I14891" s="9">
        <v>1537500</v>
      </c>
      <c r="J14891" s="11">
        <v>98.614560037313836</v>
      </c>
      <c r="K14891" s="9">
        <v>0</v>
      </c>
      <c r="L14891" s="10" t="s">
        <v>21</v>
      </c>
      <c r="M14891" s="9">
        <v>12900</v>
      </c>
      <c r="N14891" s="9">
        <v>0</v>
      </c>
      <c r="O14891" s="9">
        <v>8700.4</v>
      </c>
      <c r="P14891" s="9">
        <v>21600.400000000001</v>
      </c>
    </row>
    <row r="14892" spans="1:16" ht="24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9">
        <v>1560572.36</v>
      </c>
      <c r="G14892" s="10" t="s">
        <v>21</v>
      </c>
      <c r="H14892" s="9">
        <v>1560572.36</v>
      </c>
      <c r="I14892" s="9">
        <v>1537876</v>
      </c>
      <c r="J14892" s="11">
        <v>98.545638729626091</v>
      </c>
      <c r="K14892" s="9">
        <v>0</v>
      </c>
      <c r="L14892" s="10" t="s">
        <v>21</v>
      </c>
      <c r="M14892" s="9">
        <v>13996</v>
      </c>
      <c r="N14892" s="9">
        <v>0</v>
      </c>
      <c r="O14892" s="9">
        <v>8700.36</v>
      </c>
      <c r="P14892" s="9">
        <v>22696.36</v>
      </c>
    </row>
    <row r="14893" spans="1:16" ht="24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9">
        <v>1604581.9</v>
      </c>
      <c r="G14893" s="10" t="s">
        <v>21</v>
      </c>
      <c r="H14893" s="9">
        <v>1604581.9</v>
      </c>
      <c r="I14893" s="9">
        <v>278581</v>
      </c>
      <c r="J14893" s="11">
        <v>17.361594319367558</v>
      </c>
      <c r="K14893" s="9">
        <v>1317300.8999999999</v>
      </c>
      <c r="L14893" s="10" t="s">
        <v>21</v>
      </c>
      <c r="M14893" s="10" t="s">
        <v>21</v>
      </c>
      <c r="N14893" s="9">
        <v>0</v>
      </c>
      <c r="O14893" s="9">
        <v>8700</v>
      </c>
      <c r="P14893" s="9">
        <v>1326000.8999999999</v>
      </c>
    </row>
    <row r="14894" spans="1:16" ht="24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9">
        <v>1319948.08</v>
      </c>
      <c r="G14894" s="10" t="s">
        <v>21</v>
      </c>
      <c r="H14894" s="9">
        <v>1319948.08</v>
      </c>
      <c r="I14894" s="9">
        <v>1250347.49</v>
      </c>
      <c r="J14894" s="11">
        <v>94.727020626447668</v>
      </c>
      <c r="K14894" s="9">
        <v>0</v>
      </c>
      <c r="L14894" s="10" t="s">
        <v>21</v>
      </c>
      <c r="M14894" s="9">
        <v>66897.509999999995</v>
      </c>
      <c r="N14894" s="10" t="s">
        <v>21</v>
      </c>
      <c r="O14894" s="9">
        <v>2703.08</v>
      </c>
      <c r="P14894" s="9">
        <v>69600.59</v>
      </c>
    </row>
    <row r="14895" spans="1:16" ht="24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4631.45</v>
      </c>
      <c r="J14895" s="11">
        <v>95.056118525477601</v>
      </c>
      <c r="K14895" s="9">
        <v>0</v>
      </c>
      <c r="L14895" s="10" t="s">
        <v>21</v>
      </c>
      <c r="M14895" s="9">
        <v>62613.55</v>
      </c>
      <c r="N14895" s="10" t="s">
        <v>21</v>
      </c>
      <c r="O14895" s="9">
        <v>2640</v>
      </c>
      <c r="P14895" s="9">
        <v>65253.55</v>
      </c>
    </row>
    <row r="14896" spans="1:16" ht="24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42424.93</v>
      </c>
      <c r="J14896" s="11">
        <v>94.131301590668883</v>
      </c>
      <c r="K14896" s="9">
        <v>0</v>
      </c>
      <c r="L14896" s="10" t="s">
        <v>21</v>
      </c>
      <c r="M14896" s="9">
        <v>74820.070000000007</v>
      </c>
      <c r="N14896" s="10" t="s">
        <v>21</v>
      </c>
      <c r="O14896" s="9">
        <v>2640</v>
      </c>
      <c r="P14896" s="9">
        <v>77460.070000000007</v>
      </c>
    </row>
    <row r="14897" spans="1:16" ht="24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2883.03</v>
      </c>
      <c r="J14897" s="11">
        <v>94.92365092413354</v>
      </c>
      <c r="K14897" s="9">
        <v>0</v>
      </c>
      <c r="L14897" s="10" t="s">
        <v>21</v>
      </c>
      <c r="M14897" s="9">
        <v>64361.97</v>
      </c>
      <c r="N14897" s="10" t="s">
        <v>21</v>
      </c>
      <c r="O14897" s="9">
        <v>2640</v>
      </c>
      <c r="P14897" s="9">
        <v>67001.97</v>
      </c>
    </row>
    <row r="14898" spans="1:16" ht="24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250955.01</v>
      </c>
      <c r="J14898" s="11">
        <v>94.777576076703653</v>
      </c>
      <c r="K14898" s="9">
        <v>0</v>
      </c>
      <c r="L14898" s="10" t="s">
        <v>21</v>
      </c>
      <c r="M14898" s="9">
        <v>66289.990000000005</v>
      </c>
      <c r="N14898" s="10" t="s">
        <v>21</v>
      </c>
      <c r="O14898" s="9">
        <v>2640</v>
      </c>
      <c r="P14898" s="9">
        <v>68929.990000000005</v>
      </c>
    </row>
    <row r="14899" spans="1:16" ht="24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9">
        <v>1319885</v>
      </c>
      <c r="G14899" s="10" t="s">
        <v>21</v>
      </c>
      <c r="H14899" s="9">
        <v>1319885</v>
      </c>
      <c r="I14899" s="9">
        <v>1257277.28</v>
      </c>
      <c r="J14899" s="11">
        <v>95.256577656386725</v>
      </c>
      <c r="K14899" s="9">
        <v>0</v>
      </c>
      <c r="L14899" s="10" t="s">
        <v>21</v>
      </c>
      <c r="M14899" s="9">
        <v>59967.72</v>
      </c>
      <c r="N14899" s="10" t="s">
        <v>21</v>
      </c>
      <c r="O14899" s="9">
        <v>2640</v>
      </c>
      <c r="P14899" s="9">
        <v>62607.72</v>
      </c>
    </row>
    <row r="14900" spans="1:16" ht="24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9">
        <v>1319885</v>
      </c>
      <c r="G14900" s="10" t="s">
        <v>21</v>
      </c>
      <c r="H14900" s="9">
        <v>1319885</v>
      </c>
      <c r="I14900" s="9">
        <v>1254357.99</v>
      </c>
      <c r="J14900" s="11">
        <v>95.035400053792571</v>
      </c>
      <c r="K14900" s="9">
        <v>0</v>
      </c>
      <c r="L14900" s="10" t="s">
        <v>21</v>
      </c>
      <c r="M14900" s="9">
        <v>62887.01</v>
      </c>
      <c r="N14900" s="10" t="s">
        <v>21</v>
      </c>
      <c r="O14900" s="9">
        <v>2640</v>
      </c>
      <c r="P14900" s="9">
        <v>65527.01</v>
      </c>
    </row>
    <row r="14901" spans="1:16" ht="24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9">
        <v>1319885</v>
      </c>
      <c r="G14901" s="10" t="s">
        <v>21</v>
      </c>
      <c r="H14901" s="9">
        <v>1319885</v>
      </c>
      <c r="I14901" s="9">
        <v>1313214.42</v>
      </c>
      <c r="J14901" s="11">
        <v>99.494609000026514</v>
      </c>
      <c r="K14901" s="9">
        <v>0</v>
      </c>
      <c r="L14901" s="10" t="s">
        <v>21</v>
      </c>
      <c r="M14901" s="9">
        <v>4030.58</v>
      </c>
      <c r="N14901" s="10" t="s">
        <v>21</v>
      </c>
      <c r="O14901" s="9">
        <v>2640</v>
      </c>
      <c r="P14901" s="9">
        <v>6670.58</v>
      </c>
    </row>
    <row r="14902" spans="1:16" ht="24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9">
        <v>1298550</v>
      </c>
      <c r="G14902" s="10" t="s">
        <v>21</v>
      </c>
      <c r="H14902" s="9">
        <v>1298550</v>
      </c>
      <c r="I14902" s="9">
        <v>1291381.8500000001</v>
      </c>
      <c r="J14902" s="11">
        <v>99.447988140618392</v>
      </c>
      <c r="K14902" s="9">
        <v>0</v>
      </c>
      <c r="L14902" s="10" t="s">
        <v>21</v>
      </c>
      <c r="M14902" s="9">
        <v>4528.1499999999996</v>
      </c>
      <c r="N14902" s="10" t="s">
        <v>21</v>
      </c>
      <c r="O14902" s="9">
        <v>2640</v>
      </c>
      <c r="P14902" s="9">
        <v>7168.15</v>
      </c>
    </row>
    <row r="14903" spans="1:16" ht="24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35942.28</v>
      </c>
      <c r="J14903" s="11">
        <v>95.178643872011094</v>
      </c>
      <c r="K14903" s="9">
        <v>0</v>
      </c>
      <c r="L14903" s="10" t="s">
        <v>21</v>
      </c>
      <c r="M14903" s="9">
        <v>59967.72</v>
      </c>
      <c r="N14903" s="10" t="s">
        <v>21</v>
      </c>
      <c r="O14903" s="9">
        <v>2640</v>
      </c>
      <c r="P14903" s="9">
        <v>62607.72</v>
      </c>
    </row>
    <row r="14904" spans="1:16" ht="24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89342.71</v>
      </c>
      <c r="J14904" s="11">
        <v>99.290956066381739</v>
      </c>
      <c r="K14904" s="9">
        <v>0</v>
      </c>
      <c r="L14904" s="10" t="s">
        <v>21</v>
      </c>
      <c r="M14904" s="9">
        <v>6567.29</v>
      </c>
      <c r="N14904" s="10" t="s">
        <v>21</v>
      </c>
      <c r="O14904" s="9">
        <v>2640</v>
      </c>
      <c r="P14904" s="9">
        <v>9207.2900000000009</v>
      </c>
    </row>
    <row r="14905" spans="1:16" ht="24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9">
        <v>1295910</v>
      </c>
      <c r="G14905" s="10" t="s">
        <v>21</v>
      </c>
      <c r="H14905" s="9">
        <v>1295910</v>
      </c>
      <c r="I14905" s="9">
        <v>1235942.28</v>
      </c>
      <c r="J14905" s="11">
        <v>95.372539759705532</v>
      </c>
      <c r="K14905" s="9">
        <v>0</v>
      </c>
      <c r="L14905" s="10" t="s">
        <v>21</v>
      </c>
      <c r="M14905" s="9">
        <v>59967.72</v>
      </c>
      <c r="N14905" s="10" t="s">
        <v>21</v>
      </c>
      <c r="O14905" s="9">
        <v>0</v>
      </c>
      <c r="P14905" s="9">
        <v>59967.72</v>
      </c>
    </row>
    <row r="14906" spans="1:16" ht="24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29081.1000000001</v>
      </c>
      <c r="J14906" s="11">
        <v>94.650271456624708</v>
      </c>
      <c r="K14906" s="9">
        <v>0</v>
      </c>
      <c r="L14906" s="10" t="s">
        <v>21</v>
      </c>
      <c r="M14906" s="9">
        <v>66828.899999999994</v>
      </c>
      <c r="N14906" s="10" t="s">
        <v>21</v>
      </c>
      <c r="O14906" s="9">
        <v>2640</v>
      </c>
      <c r="P14906" s="9">
        <v>69468.899999999994</v>
      </c>
    </row>
    <row r="14907" spans="1:16" ht="24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9">
        <v>1298550</v>
      </c>
      <c r="G14907" s="10" t="s">
        <v>21</v>
      </c>
      <c r="H14907" s="9">
        <v>1298550</v>
      </c>
      <c r="I14907" s="9">
        <v>1293292.02</v>
      </c>
      <c r="J14907" s="11">
        <v>99.595088367794844</v>
      </c>
      <c r="K14907" s="9">
        <v>0</v>
      </c>
      <c r="L14907" s="10" t="s">
        <v>21</v>
      </c>
      <c r="M14907" s="9">
        <v>2617.98</v>
      </c>
      <c r="N14907" s="10" t="s">
        <v>21</v>
      </c>
      <c r="O14907" s="9">
        <v>2640</v>
      </c>
      <c r="P14907" s="9">
        <v>5257.98</v>
      </c>
    </row>
    <row r="14908" spans="1:16" ht="24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9">
        <v>1298550</v>
      </c>
      <c r="G14908" s="10" t="s">
        <v>21</v>
      </c>
      <c r="H14908" s="9">
        <v>1298550</v>
      </c>
      <c r="I14908" s="9">
        <v>1295910</v>
      </c>
      <c r="J14908" s="11">
        <v>99.796696315120712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2640</v>
      </c>
      <c r="P14908" s="9">
        <v>2640</v>
      </c>
    </row>
    <row r="14909" spans="1:16" ht="24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9">
        <v>1298550</v>
      </c>
      <c r="G14909" s="10" t="s">
        <v>21</v>
      </c>
      <c r="H14909" s="9">
        <v>1298550</v>
      </c>
      <c r="I14909" s="9">
        <v>1287742.8899999999</v>
      </c>
      <c r="J14909" s="11">
        <v>99.167755573524303</v>
      </c>
      <c r="K14909" s="9">
        <v>0</v>
      </c>
      <c r="L14909" s="10" t="s">
        <v>21</v>
      </c>
      <c r="M14909" s="9">
        <v>8167.11</v>
      </c>
      <c r="N14909" s="10" t="s">
        <v>21</v>
      </c>
      <c r="O14909" s="9">
        <v>2640</v>
      </c>
      <c r="P14909" s="9">
        <v>10807.11</v>
      </c>
    </row>
    <row r="14910" spans="1:16" ht="24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4370.97</v>
      </c>
      <c r="J14910" s="11">
        <v>99.394276548402829</v>
      </c>
      <c r="K14910" s="9">
        <v>0</v>
      </c>
      <c r="L14910" s="10" t="s">
        <v>21</v>
      </c>
      <c r="M14910" s="9">
        <v>5309.03</v>
      </c>
      <c r="N14910" s="10" t="s">
        <v>21</v>
      </c>
      <c r="O14910" s="9">
        <v>2640</v>
      </c>
      <c r="P14910" s="9">
        <v>7949.03</v>
      </c>
    </row>
    <row r="14911" spans="1:16" ht="24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303652.68</v>
      </c>
      <c r="J14911" s="11">
        <v>99.339542184832965</v>
      </c>
      <c r="K14911" s="9">
        <v>0</v>
      </c>
      <c r="L14911" s="10" t="s">
        <v>21</v>
      </c>
      <c r="M14911" s="9">
        <v>6027.32</v>
      </c>
      <c r="N14911" s="10" t="s">
        <v>21</v>
      </c>
      <c r="O14911" s="9">
        <v>2640</v>
      </c>
      <c r="P14911" s="9">
        <v>8667.32</v>
      </c>
    </row>
    <row r="14912" spans="1:16" ht="24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78310.3</v>
      </c>
      <c r="J14912" s="11">
        <v>97.408429346500853</v>
      </c>
      <c r="K14912" s="9">
        <v>0</v>
      </c>
      <c r="L14912" s="10" t="s">
        <v>21</v>
      </c>
      <c r="M14912" s="9">
        <v>31369.7</v>
      </c>
      <c r="N14912" s="10" t="s">
        <v>21</v>
      </c>
      <c r="O14912" s="9">
        <v>2640</v>
      </c>
      <c r="P14912" s="9">
        <v>34009.699999999997</v>
      </c>
    </row>
    <row r="14913" spans="1:16" ht="24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3010.05</v>
      </c>
      <c r="J14913" s="11">
        <v>99.290573183369915</v>
      </c>
      <c r="K14913" s="9">
        <v>0</v>
      </c>
      <c r="L14913" s="10" t="s">
        <v>21</v>
      </c>
      <c r="M14913" s="9">
        <v>6669.95</v>
      </c>
      <c r="N14913" s="10" t="s">
        <v>21</v>
      </c>
      <c r="O14913" s="9">
        <v>2640</v>
      </c>
      <c r="P14913" s="9">
        <v>9309.9500000000007</v>
      </c>
    </row>
    <row r="14914" spans="1:16" ht="24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244076.1100000001</v>
      </c>
      <c r="J14914" s="11">
        <v>94.799752346988555</v>
      </c>
      <c r="K14914" s="9">
        <v>0</v>
      </c>
      <c r="L14914" s="10" t="s">
        <v>21</v>
      </c>
      <c r="M14914" s="9">
        <v>65603.89</v>
      </c>
      <c r="N14914" s="10" t="s">
        <v>21</v>
      </c>
      <c r="O14914" s="9">
        <v>2640</v>
      </c>
      <c r="P14914" s="9">
        <v>68243.89</v>
      </c>
    </row>
    <row r="14915" spans="1:16" ht="24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9">
        <v>1312320</v>
      </c>
      <c r="G14915" s="10" t="s">
        <v>21</v>
      </c>
      <c r="H14915" s="9">
        <v>1312320</v>
      </c>
      <c r="I14915" s="9">
        <v>1295803.8999999999</v>
      </c>
      <c r="J14915" s="11">
        <v>98.741457876127768</v>
      </c>
      <c r="K14915" s="9">
        <v>0</v>
      </c>
      <c r="L14915" s="10" t="s">
        <v>21</v>
      </c>
      <c r="M14915" s="9">
        <v>13876.1</v>
      </c>
      <c r="N14915" s="10" t="s">
        <v>21</v>
      </c>
      <c r="O14915" s="9">
        <v>2640</v>
      </c>
      <c r="P14915" s="9">
        <v>16516.099999999999</v>
      </c>
    </row>
    <row r="14916" spans="1:16" ht="24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9">
        <v>1312320</v>
      </c>
      <c r="G14916" s="10" t="s">
        <v>21</v>
      </c>
      <c r="H14916" s="9">
        <v>1312320</v>
      </c>
      <c r="I14916" s="9">
        <v>1306613.6599999999</v>
      </c>
      <c r="J14916" s="11">
        <v>99.565171604486693</v>
      </c>
      <c r="K14916" s="9">
        <v>0</v>
      </c>
      <c r="L14916" s="10" t="s">
        <v>21</v>
      </c>
      <c r="M14916" s="9">
        <v>3066.34</v>
      </c>
      <c r="N14916" s="10" t="s">
        <v>21</v>
      </c>
      <c r="O14916" s="9">
        <v>2640</v>
      </c>
      <c r="P14916" s="9">
        <v>5706.34</v>
      </c>
    </row>
    <row r="14917" spans="1:16" ht="24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9">
        <v>1312320</v>
      </c>
      <c r="G14917" s="10" t="s">
        <v>21</v>
      </c>
      <c r="H14917" s="9">
        <v>1312320</v>
      </c>
      <c r="I14917" s="9">
        <v>1301914.83</v>
      </c>
      <c r="J14917" s="11">
        <v>99.207116404535483</v>
      </c>
      <c r="K14917" s="9">
        <v>0</v>
      </c>
      <c r="L14917" s="10" t="s">
        <v>21</v>
      </c>
      <c r="M14917" s="9">
        <v>7765.17</v>
      </c>
      <c r="N14917" s="10" t="s">
        <v>21</v>
      </c>
      <c r="O14917" s="9">
        <v>2640</v>
      </c>
      <c r="P14917" s="9">
        <v>10405.17</v>
      </c>
    </row>
    <row r="14918" spans="1:16" ht="24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88879.22</v>
      </c>
      <c r="J14918" s="11">
        <v>99.183847447257946</v>
      </c>
      <c r="K14918" s="9">
        <v>0</v>
      </c>
      <c r="L14918" s="10" t="s">
        <v>21</v>
      </c>
      <c r="M14918" s="9">
        <v>7965.78</v>
      </c>
      <c r="N14918" s="10" t="s">
        <v>21</v>
      </c>
      <c r="O14918" s="9">
        <v>2640</v>
      </c>
      <c r="P14918" s="9">
        <v>10605.78</v>
      </c>
    </row>
    <row r="14919" spans="1:16" ht="24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6877.28</v>
      </c>
      <c r="J14919" s="11">
        <v>95.182112913962072</v>
      </c>
      <c r="K14919" s="9">
        <v>0</v>
      </c>
      <c r="L14919" s="10" t="s">
        <v>21</v>
      </c>
      <c r="M14919" s="9">
        <v>59967.72</v>
      </c>
      <c r="N14919" s="10" t="s">
        <v>21</v>
      </c>
      <c r="O14919" s="9">
        <v>2640</v>
      </c>
      <c r="P14919" s="9">
        <v>62607.72</v>
      </c>
    </row>
    <row r="14920" spans="1:16" ht="24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96845</v>
      </c>
      <c r="J14920" s="11">
        <v>99.796842595335846</v>
      </c>
      <c r="K14920" s="9">
        <v>0</v>
      </c>
      <c r="L14920" s="10" t="s">
        <v>21</v>
      </c>
      <c r="M14920" s="10" t="s">
        <v>21</v>
      </c>
      <c r="N14920" s="10" t="s">
        <v>21</v>
      </c>
      <c r="O14920" s="9">
        <v>2640</v>
      </c>
      <c r="P14920" s="9">
        <v>2640</v>
      </c>
    </row>
    <row r="14921" spans="1:16" ht="24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9">
        <v>1299485</v>
      </c>
      <c r="G14921" s="10" t="s">
        <v>21</v>
      </c>
      <c r="H14921" s="9">
        <v>1299485</v>
      </c>
      <c r="I14921" s="9">
        <v>1223909.98</v>
      </c>
      <c r="J14921" s="11">
        <v>94.184232984605444</v>
      </c>
      <c r="K14921" s="9">
        <v>0</v>
      </c>
      <c r="L14921" s="10" t="s">
        <v>21</v>
      </c>
      <c r="M14921" s="9">
        <v>72935.02</v>
      </c>
      <c r="N14921" s="10" t="s">
        <v>21</v>
      </c>
      <c r="O14921" s="9">
        <v>2640</v>
      </c>
      <c r="P14921" s="9">
        <v>75575.02</v>
      </c>
    </row>
    <row r="14922" spans="1:16" ht="24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31085.3500000001</v>
      </c>
      <c r="J14922" s="11">
        <v>94.736403267448267</v>
      </c>
      <c r="K14922" s="9">
        <v>0</v>
      </c>
      <c r="L14922" s="10" t="s">
        <v>21</v>
      </c>
      <c r="M14922" s="9">
        <v>65759.649999999994</v>
      </c>
      <c r="N14922" s="10" t="s">
        <v>21</v>
      </c>
      <c r="O14922" s="9">
        <v>2640</v>
      </c>
      <c r="P14922" s="9">
        <v>68399.649999999994</v>
      </c>
    </row>
    <row r="14923" spans="1:16" ht="24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9">
        <v>1299485</v>
      </c>
      <c r="G14923" s="10" t="s">
        <v>21</v>
      </c>
      <c r="H14923" s="9">
        <v>1299485</v>
      </c>
      <c r="I14923" s="9">
        <v>1280913.43</v>
      </c>
      <c r="J14923" s="11">
        <v>98.570851529644429</v>
      </c>
      <c r="K14923" s="9">
        <v>0</v>
      </c>
      <c r="L14923" s="10" t="s">
        <v>21</v>
      </c>
      <c r="M14923" s="9">
        <v>15931.57</v>
      </c>
      <c r="N14923" s="10" t="s">
        <v>21</v>
      </c>
      <c r="O14923" s="9">
        <v>2640</v>
      </c>
      <c r="P14923" s="9">
        <v>18571.57</v>
      </c>
    </row>
    <row r="14924" spans="1:16" ht="24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9">
        <v>1299595</v>
      </c>
      <c r="G14924" s="10" t="s">
        <v>21</v>
      </c>
      <c r="H14924" s="9">
        <v>1299595</v>
      </c>
      <c r="I14924" s="9">
        <v>1288989.22</v>
      </c>
      <c r="J14924" s="11">
        <v>99.183916527841362</v>
      </c>
      <c r="K14924" s="9">
        <v>0</v>
      </c>
      <c r="L14924" s="10" t="s">
        <v>21</v>
      </c>
      <c r="M14924" s="9">
        <v>7965.78</v>
      </c>
      <c r="N14924" s="10" t="s">
        <v>21</v>
      </c>
      <c r="O14924" s="9">
        <v>2640</v>
      </c>
      <c r="P14924" s="9">
        <v>10605.78</v>
      </c>
    </row>
    <row r="14925" spans="1:16" ht="24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9">
        <v>1299485</v>
      </c>
      <c r="G14925" s="10" t="s">
        <v>21</v>
      </c>
      <c r="H14925" s="9">
        <v>1299485</v>
      </c>
      <c r="I14925" s="9">
        <v>1292642.8</v>
      </c>
      <c r="J14925" s="11">
        <v>99.473468335532928</v>
      </c>
      <c r="K14925" s="9">
        <v>0</v>
      </c>
      <c r="L14925" s="10" t="s">
        <v>21</v>
      </c>
      <c r="M14925" s="9">
        <v>4202.2</v>
      </c>
      <c r="N14925" s="10" t="s">
        <v>21</v>
      </c>
      <c r="O14925" s="9">
        <v>2640</v>
      </c>
      <c r="P14925" s="9">
        <v>6842.2</v>
      </c>
    </row>
    <row r="14926" spans="1:16" ht="24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9">
        <v>1306030</v>
      </c>
      <c r="G14926" s="10" t="s">
        <v>21</v>
      </c>
      <c r="H14926" s="9">
        <v>1306030</v>
      </c>
      <c r="I14926" s="9">
        <v>1232495.6299999999</v>
      </c>
      <c r="J14926" s="11">
        <v>94.369626271984558</v>
      </c>
      <c r="K14926" s="9">
        <v>0</v>
      </c>
      <c r="L14926" s="10" t="s">
        <v>21</v>
      </c>
      <c r="M14926" s="9">
        <v>70894.37</v>
      </c>
      <c r="N14926" s="10" t="s">
        <v>21</v>
      </c>
      <c r="O14926" s="9">
        <v>2640</v>
      </c>
      <c r="P14926" s="9">
        <v>73534.37</v>
      </c>
    </row>
    <row r="14927" spans="1:16" ht="24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9">
        <v>1306030</v>
      </c>
      <c r="G14927" s="10" t="s">
        <v>21</v>
      </c>
      <c r="H14927" s="9">
        <v>1306030</v>
      </c>
      <c r="I14927" s="9">
        <v>1303390</v>
      </c>
      <c r="J14927" s="11">
        <v>99.797860692327134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2640</v>
      </c>
      <c r="P14927" s="9">
        <v>2640</v>
      </c>
    </row>
    <row r="14928" spans="1:16" ht="24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9">
        <v>1306030</v>
      </c>
      <c r="G14928" s="10" t="s">
        <v>21</v>
      </c>
      <c r="H14928" s="9">
        <v>1306030</v>
      </c>
      <c r="I14928" s="9">
        <v>1302456.18</v>
      </c>
      <c r="J14928" s="11">
        <v>99.726360037671412</v>
      </c>
      <c r="K14928" s="9">
        <v>0</v>
      </c>
      <c r="L14928" s="10" t="s">
        <v>21</v>
      </c>
      <c r="M14928" s="9">
        <v>933.82</v>
      </c>
      <c r="N14928" s="10" t="s">
        <v>21</v>
      </c>
      <c r="O14928" s="9">
        <v>2640</v>
      </c>
      <c r="P14928" s="9">
        <v>3573.82</v>
      </c>
    </row>
    <row r="14929" spans="1:16" ht="24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9">
        <v>1309330</v>
      </c>
      <c r="G14929" s="10" t="s">
        <v>21</v>
      </c>
      <c r="H14929" s="9">
        <v>1309330</v>
      </c>
      <c r="I14929" s="9">
        <v>1231557.8500000001</v>
      </c>
      <c r="J14929" s="11">
        <v>94.0601567213766</v>
      </c>
      <c r="K14929" s="9">
        <v>0</v>
      </c>
      <c r="L14929" s="10" t="s">
        <v>21</v>
      </c>
      <c r="M14929" s="9">
        <v>75132.149999999994</v>
      </c>
      <c r="N14929" s="10" t="s">
        <v>21</v>
      </c>
      <c r="O14929" s="9">
        <v>2640</v>
      </c>
      <c r="P14929" s="9">
        <v>77772.149999999994</v>
      </c>
    </row>
    <row r="14930" spans="1:16" ht="24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9">
        <v>8863.84</v>
      </c>
      <c r="G14930" s="10" t="s">
        <v>21</v>
      </c>
      <c r="H14930" s="9">
        <v>8863.84</v>
      </c>
      <c r="I14930" s="9">
        <v>3300</v>
      </c>
      <c r="J14930" s="11">
        <v>37.229913897362771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63.84</v>
      </c>
      <c r="P14930" s="9">
        <v>5563.84</v>
      </c>
    </row>
    <row r="14931" spans="1:16" ht="24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9">
        <v>8850</v>
      </c>
      <c r="G14931" s="10" t="s">
        <v>21</v>
      </c>
      <c r="H14931" s="9">
        <v>8850</v>
      </c>
      <c r="I14931" s="9">
        <v>3300</v>
      </c>
      <c r="J14931" s="11">
        <v>37.288135593220339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5550</v>
      </c>
      <c r="P14931" s="9">
        <v>5550</v>
      </c>
    </row>
    <row r="14932" spans="1:16" ht="24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9">
        <v>8850</v>
      </c>
      <c r="G14932" s="10" t="s">
        <v>21</v>
      </c>
      <c r="H14932" s="9">
        <v>8850</v>
      </c>
      <c r="I14932" s="9">
        <v>3300</v>
      </c>
      <c r="J14932" s="11">
        <v>37.288135593220339</v>
      </c>
      <c r="K14932" s="9">
        <v>0</v>
      </c>
      <c r="L14932" s="10" t="s">
        <v>21</v>
      </c>
      <c r="M14932" s="10" t="s">
        <v>21</v>
      </c>
      <c r="N14932" s="10" t="s">
        <v>21</v>
      </c>
      <c r="O14932" s="9">
        <v>5550</v>
      </c>
      <c r="P14932" s="9">
        <v>5550</v>
      </c>
    </row>
    <row r="14933" spans="1:16" ht="24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9">
        <v>8850</v>
      </c>
      <c r="G14933" s="10" t="s">
        <v>21</v>
      </c>
      <c r="H14933" s="9">
        <v>8850</v>
      </c>
      <c r="I14933" s="9">
        <v>3300</v>
      </c>
      <c r="J14933" s="11">
        <v>37.288135593220339</v>
      </c>
      <c r="K14933" s="9">
        <v>0</v>
      </c>
      <c r="L14933" s="10" t="s">
        <v>21</v>
      </c>
      <c r="M14933" s="10" t="s">
        <v>21</v>
      </c>
      <c r="N14933" s="10" t="s">
        <v>21</v>
      </c>
      <c r="O14933" s="9">
        <v>5550</v>
      </c>
      <c r="P14933" s="9">
        <v>5550</v>
      </c>
    </row>
    <row r="14934" spans="1:16" ht="24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9">
        <v>23099</v>
      </c>
      <c r="G14934" s="10" t="s">
        <v>21</v>
      </c>
      <c r="H14934" s="9">
        <v>23099</v>
      </c>
      <c r="I14934" s="9">
        <v>23099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 ht="24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9">
        <v>191583</v>
      </c>
      <c r="G14935" s="10" t="s">
        <v>21</v>
      </c>
      <c r="H14935" s="9">
        <v>191583</v>
      </c>
      <c r="I14935" s="9">
        <v>189723</v>
      </c>
      <c r="J14935" s="11">
        <v>99.029141416513994</v>
      </c>
      <c r="K14935" s="9">
        <v>0</v>
      </c>
      <c r="L14935" s="10" t="s">
        <v>21</v>
      </c>
      <c r="M14935" s="10" t="s">
        <v>21</v>
      </c>
      <c r="N14935" s="9">
        <v>0</v>
      </c>
      <c r="O14935" s="9">
        <v>1860</v>
      </c>
      <c r="P14935" s="9">
        <v>1860</v>
      </c>
    </row>
    <row r="14936" spans="1:16" ht="24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9">
        <v>134087</v>
      </c>
      <c r="G14936" s="10" t="s">
        <v>21</v>
      </c>
      <c r="H14936" s="9">
        <v>134087</v>
      </c>
      <c r="I14936" s="9">
        <v>65862.97</v>
      </c>
      <c r="J14936" s="11">
        <v>49.119579079254514</v>
      </c>
      <c r="K14936" s="9">
        <v>99.03</v>
      </c>
      <c r="L14936" s="10" t="s">
        <v>21</v>
      </c>
      <c r="M14936" s="10" t="s">
        <v>21</v>
      </c>
      <c r="N14936" s="9">
        <v>0</v>
      </c>
      <c r="O14936" s="9">
        <v>68125</v>
      </c>
      <c r="P14936" s="9">
        <v>68224.03</v>
      </c>
    </row>
    <row r="14937" spans="1:16" ht="24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9">
        <v>123175</v>
      </c>
      <c r="G14937" s="10" t="s">
        <v>21</v>
      </c>
      <c r="H14937" s="9">
        <v>123175</v>
      </c>
      <c r="I14937" s="9">
        <v>54797</v>
      </c>
      <c r="J14937" s="11">
        <v>44.487111832758274</v>
      </c>
      <c r="K14937" s="9">
        <v>253</v>
      </c>
      <c r="L14937" s="10" t="s">
        <v>21</v>
      </c>
      <c r="M14937" s="10" t="s">
        <v>21</v>
      </c>
      <c r="N14937" s="9">
        <v>0</v>
      </c>
      <c r="O14937" s="9">
        <v>68125</v>
      </c>
      <c r="P14937" s="9">
        <v>68378</v>
      </c>
    </row>
    <row r="14938" spans="1:16" ht="24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9">
        <v>124815</v>
      </c>
      <c r="G14938" s="10" t="s">
        <v>21</v>
      </c>
      <c r="H14938" s="9">
        <v>124815</v>
      </c>
      <c r="I14938" s="9">
        <v>56027</v>
      </c>
      <c r="J14938" s="11">
        <v>44.888034290750312</v>
      </c>
      <c r="K14938" s="9">
        <v>263</v>
      </c>
      <c r="L14938" s="10" t="s">
        <v>21</v>
      </c>
      <c r="M14938" s="10" t="s">
        <v>21</v>
      </c>
      <c r="N14938" s="9">
        <v>0</v>
      </c>
      <c r="O14938" s="9">
        <v>68525</v>
      </c>
      <c r="P14938" s="9">
        <v>68788</v>
      </c>
    </row>
    <row r="14939" spans="1:16" ht="24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9">
        <v>131707</v>
      </c>
      <c r="G14939" s="10" t="s">
        <v>21</v>
      </c>
      <c r="H14939" s="9">
        <v>131707</v>
      </c>
      <c r="I14939" s="9">
        <v>61790</v>
      </c>
      <c r="J14939" s="11">
        <v>46.914742572528418</v>
      </c>
      <c r="K14939" s="9">
        <v>1352</v>
      </c>
      <c r="L14939" s="10" t="s">
        <v>21</v>
      </c>
      <c r="M14939" s="10" t="s">
        <v>21</v>
      </c>
      <c r="N14939" s="9">
        <v>0</v>
      </c>
      <c r="O14939" s="9">
        <v>68565</v>
      </c>
      <c r="P14939" s="9">
        <v>69917</v>
      </c>
    </row>
    <row r="14940" spans="1:16" ht="24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9">
        <v>146393.79999999999</v>
      </c>
      <c r="G14940" s="10" t="s">
        <v>21</v>
      </c>
      <c r="H14940" s="9">
        <v>146393.79999999999</v>
      </c>
      <c r="I14940" s="9">
        <v>141858.65</v>
      </c>
      <c r="J14940" s="11">
        <v>96.902088749660166</v>
      </c>
      <c r="K14940" s="9">
        <v>285.14999999999998</v>
      </c>
      <c r="L14940" s="10" t="s">
        <v>21</v>
      </c>
      <c r="M14940" s="10" t="s">
        <v>21</v>
      </c>
      <c r="N14940" s="9">
        <v>0</v>
      </c>
      <c r="O14940" s="9">
        <v>4250</v>
      </c>
      <c r="P14940" s="9">
        <v>4535.1499999999996</v>
      </c>
    </row>
    <row r="14941" spans="1:16" ht="24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9">
        <v>2640</v>
      </c>
      <c r="G14941" s="10" t="s">
        <v>21</v>
      </c>
      <c r="H14941" s="9">
        <v>2640</v>
      </c>
      <c r="I14941" s="10" t="s">
        <v>21</v>
      </c>
      <c r="J14941" s="10" t="s">
        <v>21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2640</v>
      </c>
      <c r="P14941" s="9">
        <v>2640</v>
      </c>
    </row>
    <row r="14942" spans="1:16" ht="24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9">
        <v>1800830</v>
      </c>
      <c r="G14942" s="10" t="s">
        <v>21</v>
      </c>
      <c r="H14942" s="9">
        <v>1800830</v>
      </c>
      <c r="I14942" s="9">
        <v>1737641.74</v>
      </c>
      <c r="J14942" s="11">
        <v>96.491159076647989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63188.26</v>
      </c>
      <c r="P14942" s="9">
        <v>63188.26</v>
      </c>
    </row>
    <row r="14943" spans="1:16" ht="24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9">
        <v>1850592</v>
      </c>
      <c r="G14943" s="10" t="s">
        <v>21</v>
      </c>
      <c r="H14943" s="9">
        <v>1850592</v>
      </c>
      <c r="I14943" s="9">
        <v>1842353.42</v>
      </c>
      <c r="J14943" s="11">
        <v>99.554813810931847</v>
      </c>
      <c r="K14943" s="9">
        <v>46.7</v>
      </c>
      <c r="L14943" s="10" t="s">
        <v>21</v>
      </c>
      <c r="M14943" s="10" t="s">
        <v>21</v>
      </c>
      <c r="N14943" s="9">
        <v>0</v>
      </c>
      <c r="O14943" s="9">
        <v>8191.88</v>
      </c>
      <c r="P14943" s="9">
        <v>8238.58</v>
      </c>
    </row>
    <row r="14944" spans="1:16" ht="24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9">
        <v>1081840</v>
      </c>
      <c r="G14944" s="10" t="s">
        <v>21</v>
      </c>
      <c r="H14944" s="9">
        <v>1081840</v>
      </c>
      <c r="I14944" s="9">
        <v>1081839.58</v>
      </c>
      <c r="J14944" s="11">
        <v>99.999961177253567</v>
      </c>
      <c r="K14944" s="9">
        <v>0</v>
      </c>
      <c r="L14944" s="10" t="s">
        <v>21</v>
      </c>
      <c r="M14944" s="10" t="s">
        <v>21</v>
      </c>
      <c r="N14944" s="10" t="s">
        <v>21</v>
      </c>
      <c r="O14944" s="9">
        <v>0.42</v>
      </c>
      <c r="P14944" s="9">
        <v>0.42</v>
      </c>
    </row>
    <row r="14945" spans="1:16" ht="24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9">
        <v>1083820</v>
      </c>
      <c r="G14945" s="10" t="s">
        <v>21</v>
      </c>
      <c r="H14945" s="9">
        <v>1083820</v>
      </c>
      <c r="I14945" s="9">
        <v>1083819.78</v>
      </c>
      <c r="J14945" s="11">
        <v>99.99997970142644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.22</v>
      </c>
      <c r="P14945" s="9">
        <v>0.22</v>
      </c>
    </row>
    <row r="14946" spans="1:16" ht="24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9">
        <v>1083340</v>
      </c>
      <c r="G14946" s="10" t="s">
        <v>21</v>
      </c>
      <c r="H14946" s="9">
        <v>1083340</v>
      </c>
      <c r="I14946" s="9">
        <v>10833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 ht="24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9">
        <v>1256793.9099999999</v>
      </c>
      <c r="G14947" s="10" t="s">
        <v>21</v>
      </c>
      <c r="H14947" s="9">
        <v>1256793.9099999999</v>
      </c>
      <c r="I14947" s="9">
        <v>1215925.19</v>
      </c>
      <c r="J14947" s="11">
        <v>96.748176477080492</v>
      </c>
      <c r="K14947" s="9">
        <v>40868.720000000001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40868.720000000001</v>
      </c>
    </row>
    <row r="14948" spans="1:16" ht="24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9">
        <v>48003</v>
      </c>
      <c r="G14948" s="10" t="s">
        <v>21</v>
      </c>
      <c r="H14948" s="9">
        <v>48003</v>
      </c>
      <c r="I14948" s="9">
        <v>38757.42</v>
      </c>
      <c r="J14948" s="11">
        <v>80.739578776326482</v>
      </c>
      <c r="K14948" s="9">
        <v>5085.58</v>
      </c>
      <c r="L14948" s="10" t="s">
        <v>21</v>
      </c>
      <c r="M14948" s="10" t="s">
        <v>21</v>
      </c>
      <c r="N14948" s="9">
        <v>0</v>
      </c>
      <c r="O14948" s="9">
        <v>4160</v>
      </c>
      <c r="P14948" s="9">
        <v>9245.58</v>
      </c>
    </row>
    <row r="14949" spans="1:16" ht="24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9">
        <v>408835.97</v>
      </c>
      <c r="G14949" s="10" t="s">
        <v>21</v>
      </c>
      <c r="H14949" s="9">
        <v>408835.97</v>
      </c>
      <c r="I14949" s="9">
        <v>399485.5</v>
      </c>
      <c r="J14949" s="11">
        <v>97.71290427307559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 ht="24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9">
        <v>409078.98</v>
      </c>
      <c r="G14950" s="10" t="s">
        <v>21</v>
      </c>
      <c r="H14950" s="9">
        <v>409078.98</v>
      </c>
      <c r="I14950" s="9">
        <v>399728</v>
      </c>
      <c r="J14950" s="11">
        <v>97.714138233159773</v>
      </c>
      <c r="K14950" s="9">
        <v>650.98</v>
      </c>
      <c r="L14950" s="10" t="s">
        <v>21</v>
      </c>
      <c r="M14950" s="10" t="s">
        <v>21</v>
      </c>
      <c r="N14950" s="9">
        <v>0</v>
      </c>
      <c r="O14950" s="9">
        <v>8700</v>
      </c>
      <c r="P14950" s="9">
        <v>9350.98</v>
      </c>
    </row>
    <row r="14951" spans="1:16" ht="24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9">
        <v>525490.97</v>
      </c>
      <c r="G14951" s="10" t="s">
        <v>21</v>
      </c>
      <c r="H14951" s="9">
        <v>525490.97</v>
      </c>
      <c r="I14951" s="9">
        <v>516140.5</v>
      </c>
      <c r="J14951" s="11">
        <v>98.220622135524053</v>
      </c>
      <c r="K14951" s="9">
        <v>650.47</v>
      </c>
      <c r="L14951" s="10" t="s">
        <v>21</v>
      </c>
      <c r="M14951" s="10" t="s">
        <v>21</v>
      </c>
      <c r="N14951" s="9">
        <v>0</v>
      </c>
      <c r="O14951" s="9">
        <v>8700</v>
      </c>
      <c r="P14951" s="9">
        <v>9350.4699999999993</v>
      </c>
    </row>
    <row r="14952" spans="1:16" ht="24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9">
        <v>446038.97</v>
      </c>
      <c r="G14952" s="10" t="s">
        <v>21</v>
      </c>
      <c r="H14952" s="9">
        <v>446038.97</v>
      </c>
      <c r="I14952" s="9">
        <v>436688.5</v>
      </c>
      <c r="J14952" s="11">
        <v>97.903665233555714</v>
      </c>
      <c r="K14952" s="9">
        <v>650.47</v>
      </c>
      <c r="L14952" s="10" t="s">
        <v>21</v>
      </c>
      <c r="M14952" s="10" t="s">
        <v>21</v>
      </c>
      <c r="N14952" s="9">
        <v>0</v>
      </c>
      <c r="O14952" s="9">
        <v>8700</v>
      </c>
      <c r="P14952" s="9">
        <v>9350.4699999999993</v>
      </c>
    </row>
    <row r="14953" spans="1:16" ht="24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9">
        <v>11666677.310000001</v>
      </c>
      <c r="G14953" s="10" t="s">
        <v>21</v>
      </c>
      <c r="H14953" s="9">
        <v>11666677.310000001</v>
      </c>
      <c r="I14953" s="9">
        <v>11655447.970000001</v>
      </c>
      <c r="J14953" s="11">
        <v>99.903748602094481</v>
      </c>
      <c r="K14953" s="9">
        <v>0</v>
      </c>
      <c r="L14953" s="10" t="s">
        <v>21</v>
      </c>
      <c r="M14953" s="9">
        <v>11225.42</v>
      </c>
      <c r="N14953" s="10" t="s">
        <v>21</v>
      </c>
      <c r="O14953" s="9">
        <v>3.92</v>
      </c>
      <c r="P14953" s="9">
        <v>11229.34</v>
      </c>
    </row>
    <row r="14954" spans="1:16" ht="24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9">
        <v>11350865.52</v>
      </c>
      <c r="G14954" s="10" t="s">
        <v>21</v>
      </c>
      <c r="H14954" s="9">
        <v>11350865.52</v>
      </c>
      <c r="I14954" s="9">
        <v>11323105.52</v>
      </c>
      <c r="J14954" s="11">
        <v>99.755437151897468</v>
      </c>
      <c r="K14954" s="9">
        <v>0</v>
      </c>
      <c r="L14954" s="10" t="s">
        <v>21</v>
      </c>
      <c r="M14954" s="9">
        <v>27760</v>
      </c>
      <c r="N14954" s="10" t="s">
        <v>21</v>
      </c>
      <c r="O14954" s="9">
        <v>0</v>
      </c>
      <c r="P14954" s="9">
        <v>27760</v>
      </c>
    </row>
    <row r="14955" spans="1:16" ht="24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9">
        <v>45536.09</v>
      </c>
      <c r="G14955" s="10" t="s">
        <v>21</v>
      </c>
      <c r="H14955" s="9">
        <v>45536.09</v>
      </c>
      <c r="I14955" s="9">
        <v>44570</v>
      </c>
      <c r="J14955" s="11">
        <v>97.878408093448527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966.09</v>
      </c>
      <c r="P14955" s="9">
        <v>966.09</v>
      </c>
    </row>
    <row r="14956" spans="1:16" ht="24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9">
        <v>45685.93</v>
      </c>
      <c r="G14956" s="10" t="s">
        <v>21</v>
      </c>
      <c r="H14956" s="9">
        <v>45685.93</v>
      </c>
      <c r="I14956" s="9">
        <v>44130</v>
      </c>
      <c r="J14956" s="11">
        <v>96.59429062733318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1555.93</v>
      </c>
      <c r="P14956" s="9">
        <v>1555.93</v>
      </c>
    </row>
    <row r="14957" spans="1:16" ht="24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9">
        <v>2000</v>
      </c>
      <c r="G14957" s="10" t="s">
        <v>21</v>
      </c>
      <c r="H14957" s="9">
        <v>2000</v>
      </c>
      <c r="I14957" s="9">
        <v>2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24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9">
        <v>11426508</v>
      </c>
      <c r="G14958" s="10" t="s">
        <v>21</v>
      </c>
      <c r="H14958" s="9">
        <v>11426508</v>
      </c>
      <c r="I14958" s="9">
        <v>11180101.17</v>
      </c>
      <c r="J14958" s="11">
        <v>97.843550890613301</v>
      </c>
      <c r="K14958" s="9">
        <v>0</v>
      </c>
      <c r="L14958" s="10" t="s">
        <v>21</v>
      </c>
      <c r="M14958" s="9">
        <v>246406.83</v>
      </c>
      <c r="N14958" s="10" t="s">
        <v>21</v>
      </c>
      <c r="O14958" s="9">
        <v>0</v>
      </c>
      <c r="P14958" s="9">
        <v>246406.83</v>
      </c>
    </row>
    <row r="14959" spans="1:16" ht="24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9">
        <v>11482214.199999999</v>
      </c>
      <c r="G14959" s="10" t="s">
        <v>21</v>
      </c>
      <c r="H14959" s="9">
        <v>11482214.199999999</v>
      </c>
      <c r="I14959" s="9">
        <v>11351612.83</v>
      </c>
      <c r="J14959" s="11">
        <v>98.862576784188548</v>
      </c>
      <c r="K14959" s="9">
        <v>0</v>
      </c>
      <c r="L14959" s="10" t="s">
        <v>21</v>
      </c>
      <c r="M14959" s="9">
        <v>130601.37</v>
      </c>
      <c r="N14959" s="10" t="s">
        <v>21</v>
      </c>
      <c r="O14959" s="9">
        <v>0</v>
      </c>
      <c r="P14959" s="9">
        <v>130601.37</v>
      </c>
    </row>
    <row r="14960" spans="1:16" ht="24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9">
        <v>11681336.199999999</v>
      </c>
      <c r="G14960" s="10" t="s">
        <v>21</v>
      </c>
      <c r="H14960" s="9">
        <v>11681336.199999999</v>
      </c>
      <c r="I14960" s="9">
        <v>11536065.99</v>
      </c>
      <c r="J14960" s="11">
        <v>98.75639047183661</v>
      </c>
      <c r="K14960" s="9">
        <v>0</v>
      </c>
      <c r="L14960" s="10" t="s">
        <v>21</v>
      </c>
      <c r="M14960" s="9">
        <v>145269.81</v>
      </c>
      <c r="N14960" s="10" t="s">
        <v>21</v>
      </c>
      <c r="O14960" s="9">
        <v>0.4</v>
      </c>
      <c r="P14960" s="9">
        <v>145270.21</v>
      </c>
    </row>
    <row r="14961" spans="1:16" ht="24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9">
        <v>11562747</v>
      </c>
      <c r="G14961" s="10" t="s">
        <v>21</v>
      </c>
      <c r="H14961" s="9">
        <v>11562747</v>
      </c>
      <c r="I14961" s="9">
        <v>11401610.93</v>
      </c>
      <c r="J14961" s="11">
        <v>98.606420515816879</v>
      </c>
      <c r="K14961" s="9">
        <v>0</v>
      </c>
      <c r="L14961" s="10" t="s">
        <v>21</v>
      </c>
      <c r="M14961" s="9">
        <v>161136.07</v>
      </c>
      <c r="N14961" s="10" t="s">
        <v>21</v>
      </c>
      <c r="O14961" s="9">
        <v>0</v>
      </c>
      <c r="P14961" s="9">
        <v>161136.07</v>
      </c>
    </row>
    <row r="14962" spans="1:16" ht="24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9">
        <v>11647600</v>
      </c>
      <c r="G14962" s="10" t="s">
        <v>21</v>
      </c>
      <c r="H14962" s="9">
        <v>11647600</v>
      </c>
      <c r="I14962" s="9">
        <v>11408446.210000001</v>
      </c>
      <c r="J14962" s="11">
        <v>97.946754782101038</v>
      </c>
      <c r="K14962" s="9">
        <v>0</v>
      </c>
      <c r="L14962" s="10" t="s">
        <v>21</v>
      </c>
      <c r="M14962" s="9">
        <v>239153.79</v>
      </c>
      <c r="N14962" s="10" t="s">
        <v>21</v>
      </c>
      <c r="O14962" s="9">
        <v>0</v>
      </c>
      <c r="P14962" s="9">
        <v>239153.79</v>
      </c>
    </row>
    <row r="14963" spans="1:16" ht="24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9">
        <v>11647880</v>
      </c>
      <c r="G14963" s="10" t="s">
        <v>21</v>
      </c>
      <c r="H14963" s="9">
        <v>11647880</v>
      </c>
      <c r="I14963" s="9">
        <v>11400602.84</v>
      </c>
      <c r="J14963" s="11">
        <v>97.87706295051116</v>
      </c>
      <c r="K14963" s="9">
        <v>0</v>
      </c>
      <c r="L14963" s="10" t="s">
        <v>21</v>
      </c>
      <c r="M14963" s="9">
        <v>247277.16</v>
      </c>
      <c r="N14963" s="10" t="s">
        <v>21</v>
      </c>
      <c r="O14963" s="9">
        <v>0</v>
      </c>
      <c r="P14963" s="9">
        <v>247277.16</v>
      </c>
    </row>
    <row r="14964" spans="1:16" ht="24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9">
        <v>11652100</v>
      </c>
      <c r="G14964" s="10" t="s">
        <v>21</v>
      </c>
      <c r="H14964" s="9">
        <v>11652100</v>
      </c>
      <c r="I14964" s="9">
        <v>11548415.199999999</v>
      </c>
      <c r="J14964" s="11">
        <v>99.110162116699996</v>
      </c>
      <c r="K14964" s="9">
        <v>0</v>
      </c>
      <c r="L14964" s="10" t="s">
        <v>21</v>
      </c>
      <c r="M14964" s="9">
        <v>103684.8</v>
      </c>
      <c r="N14964" s="10" t="s">
        <v>21</v>
      </c>
      <c r="O14964" s="9">
        <v>0</v>
      </c>
      <c r="P14964" s="9">
        <v>103684.8</v>
      </c>
    </row>
    <row r="14965" spans="1:16" ht="24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9">
        <v>11653340</v>
      </c>
      <c r="G14965" s="10" t="s">
        <v>21</v>
      </c>
      <c r="H14965" s="9">
        <v>11653340</v>
      </c>
      <c r="I14965" s="9">
        <v>11577016.960000001</v>
      </c>
      <c r="J14965" s="11">
        <v>99.345054379259508</v>
      </c>
      <c r="K14965" s="9">
        <v>0</v>
      </c>
      <c r="L14965" s="10" t="s">
        <v>21</v>
      </c>
      <c r="M14965" s="9">
        <v>76323.039999999994</v>
      </c>
      <c r="N14965" s="10" t="s">
        <v>21</v>
      </c>
      <c r="O14965" s="9">
        <v>0</v>
      </c>
      <c r="P14965" s="9">
        <v>76323.039999999994</v>
      </c>
    </row>
    <row r="14966" spans="1:16" ht="24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9">
        <v>11653405</v>
      </c>
      <c r="G14966" s="10" t="s">
        <v>21</v>
      </c>
      <c r="H14966" s="9">
        <v>11653405</v>
      </c>
      <c r="I14966" s="9">
        <v>11605122.470000001</v>
      </c>
      <c r="J14966" s="11">
        <v>99.585678778005231</v>
      </c>
      <c r="K14966" s="9">
        <v>0</v>
      </c>
      <c r="L14966" s="10" t="s">
        <v>21</v>
      </c>
      <c r="M14966" s="9">
        <v>48282.53</v>
      </c>
      <c r="N14966" s="10" t="s">
        <v>21</v>
      </c>
      <c r="O14966" s="9">
        <v>0</v>
      </c>
      <c r="P14966" s="9">
        <v>48282.53</v>
      </c>
    </row>
    <row r="14967" spans="1:16" ht="24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9">
        <v>11695700</v>
      </c>
      <c r="G14967" s="10" t="s">
        <v>21</v>
      </c>
      <c r="H14967" s="9">
        <v>11695700</v>
      </c>
      <c r="I14967" s="9">
        <v>11486097.060000001</v>
      </c>
      <c r="J14967" s="11">
        <v>98.207863231786035</v>
      </c>
      <c r="K14967" s="9">
        <v>0</v>
      </c>
      <c r="L14967" s="10" t="s">
        <v>21</v>
      </c>
      <c r="M14967" s="9">
        <v>209602.94</v>
      </c>
      <c r="N14967" s="10" t="s">
        <v>21</v>
      </c>
      <c r="O14967" s="9">
        <v>0</v>
      </c>
      <c r="P14967" s="9">
        <v>209602.94</v>
      </c>
    </row>
    <row r="14968" spans="1:16" ht="24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9">
        <v>11805200</v>
      </c>
      <c r="G14968" s="10" t="s">
        <v>21</v>
      </c>
      <c r="H14968" s="9">
        <v>11805200</v>
      </c>
      <c r="I14968" s="9">
        <v>11608898.550000001</v>
      </c>
      <c r="J14968" s="11">
        <v>98.337161166265716</v>
      </c>
      <c r="K14968" s="9">
        <v>0</v>
      </c>
      <c r="L14968" s="10" t="s">
        <v>21</v>
      </c>
      <c r="M14968" s="9">
        <v>196301.45</v>
      </c>
      <c r="N14968" s="10" t="s">
        <v>21</v>
      </c>
      <c r="O14968" s="9">
        <v>0</v>
      </c>
      <c r="P14968" s="9">
        <v>196301.45</v>
      </c>
    </row>
    <row r="14969" spans="1:16" ht="24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9">
        <v>9944659</v>
      </c>
      <c r="G14969" s="10" t="s">
        <v>21</v>
      </c>
      <c r="H14969" s="9">
        <v>9944659</v>
      </c>
      <c r="I14969" s="9">
        <v>9731362.9700000007</v>
      </c>
      <c r="J14969" s="11">
        <v>97.855169996276402</v>
      </c>
      <c r="K14969" s="9">
        <v>500</v>
      </c>
      <c r="L14969" s="10" t="s">
        <v>21</v>
      </c>
      <c r="M14969" s="9">
        <v>212796.03</v>
      </c>
      <c r="N14969" s="9">
        <v>0</v>
      </c>
      <c r="O14969" s="9">
        <v>0</v>
      </c>
      <c r="P14969" s="9">
        <v>213296.03</v>
      </c>
    </row>
    <row r="14970" spans="1:16" ht="24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9">
        <v>9829049</v>
      </c>
      <c r="G14970" s="10" t="s">
        <v>21</v>
      </c>
      <c r="H14970" s="9">
        <v>9829049</v>
      </c>
      <c r="I14970" s="9">
        <v>9587304.4600000009</v>
      </c>
      <c r="J14970" s="11">
        <v>97.540509361587283</v>
      </c>
      <c r="K14970" s="9">
        <v>500</v>
      </c>
      <c r="L14970" s="10" t="s">
        <v>21</v>
      </c>
      <c r="M14970" s="9">
        <v>241244.54</v>
      </c>
      <c r="N14970" s="9">
        <v>0</v>
      </c>
      <c r="O14970" s="9">
        <v>0</v>
      </c>
      <c r="P14970" s="9">
        <v>241744.54</v>
      </c>
    </row>
    <row r="14971" spans="1:16" ht="24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9">
        <v>10527048</v>
      </c>
      <c r="G14971" s="10" t="s">
        <v>21</v>
      </c>
      <c r="H14971" s="9">
        <v>10527048</v>
      </c>
      <c r="I14971" s="9">
        <v>10211348.939999999</v>
      </c>
      <c r="J14971" s="11">
        <v>97.001067535742209</v>
      </c>
      <c r="K14971" s="9">
        <v>102903.03</v>
      </c>
      <c r="L14971" s="10" t="s">
        <v>21</v>
      </c>
      <c r="M14971" s="9">
        <v>212796.03</v>
      </c>
      <c r="N14971" s="9">
        <v>0</v>
      </c>
      <c r="O14971" s="9">
        <v>0</v>
      </c>
      <c r="P14971" s="9">
        <v>315699.06</v>
      </c>
    </row>
    <row r="14972" spans="1:16" ht="24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9">
        <v>9821915.3800000008</v>
      </c>
      <c r="G14972" s="10" t="s">
        <v>21</v>
      </c>
      <c r="H14972" s="9">
        <v>9821915.3800000008</v>
      </c>
      <c r="I14972" s="9">
        <v>9577295.7400000002</v>
      </c>
      <c r="J14972" s="11">
        <v>97.509450748291812</v>
      </c>
      <c r="K14972" s="9">
        <v>500</v>
      </c>
      <c r="L14972" s="10" t="s">
        <v>21</v>
      </c>
      <c r="M14972" s="9">
        <v>244119.64</v>
      </c>
      <c r="N14972" s="9">
        <v>0</v>
      </c>
      <c r="O14972" s="9">
        <v>0</v>
      </c>
      <c r="P14972" s="9">
        <v>244619.64</v>
      </c>
    </row>
    <row r="14973" spans="1:16" ht="24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9">
        <v>3202.4</v>
      </c>
      <c r="G14973" s="10" t="s">
        <v>21</v>
      </c>
      <c r="H14973" s="9">
        <v>3202.4</v>
      </c>
      <c r="I14973" s="9">
        <v>3202.4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24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9">
        <v>2500</v>
      </c>
      <c r="G14974" s="10" t="s">
        <v>21</v>
      </c>
      <c r="H14974" s="9">
        <v>2500</v>
      </c>
      <c r="I14974" s="9">
        <v>25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24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9">
        <v>2500</v>
      </c>
      <c r="G14975" s="10" t="s">
        <v>21</v>
      </c>
      <c r="H14975" s="9">
        <v>2500</v>
      </c>
      <c r="I14975" s="9">
        <v>25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 ht="24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9">
        <v>11501209.4</v>
      </c>
      <c r="G14976" s="10" t="s">
        <v>21</v>
      </c>
      <c r="H14976" s="9">
        <v>11501209.4</v>
      </c>
      <c r="I14976" s="9">
        <v>1917990</v>
      </c>
      <c r="J14976" s="11">
        <v>16.676420133694808</v>
      </c>
      <c r="K14976" s="9">
        <v>9583219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83219.4000000004</v>
      </c>
    </row>
    <row r="14977" spans="1:16" ht="24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9">
        <v>11473080.4</v>
      </c>
      <c r="G14977" s="10" t="s">
        <v>21</v>
      </c>
      <c r="H14977" s="9">
        <v>11473080.4</v>
      </c>
      <c r="I14977" s="9">
        <v>1856130</v>
      </c>
      <c r="J14977" s="11">
        <v>16.178131201799996</v>
      </c>
      <c r="K14977" s="9">
        <v>9616950.4000000004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616950.4000000004</v>
      </c>
    </row>
    <row r="14978" spans="1:16" ht="24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9">
        <v>11479914.4</v>
      </c>
      <c r="G14978" s="10" t="s">
        <v>21</v>
      </c>
      <c r="H14978" s="9">
        <v>11479914.4</v>
      </c>
      <c r="I14978" s="9">
        <v>1885820</v>
      </c>
      <c r="J14978" s="11">
        <v>16.427125972298189</v>
      </c>
      <c r="K14978" s="9">
        <v>9594094.4000000004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594094.4000000004</v>
      </c>
    </row>
    <row r="14979" spans="1:16" ht="24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9">
        <v>11477764.4</v>
      </c>
      <c r="G14979" s="10" t="s">
        <v>21</v>
      </c>
      <c r="H14979" s="9">
        <v>11477764.4</v>
      </c>
      <c r="I14979" s="9">
        <v>1878570</v>
      </c>
      <c r="J14979" s="11">
        <v>16.367037469422179</v>
      </c>
      <c r="K14979" s="9">
        <v>959919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599194.4000000004</v>
      </c>
    </row>
    <row r="14980" spans="1:16" ht="24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9">
        <v>11108593.35</v>
      </c>
      <c r="G14980" s="10" t="s">
        <v>21</v>
      </c>
      <c r="H14980" s="9">
        <v>11108593.35</v>
      </c>
      <c r="I14980" s="9">
        <v>1502360</v>
      </c>
      <c r="J14980" s="11">
        <v>13.524304587132988</v>
      </c>
      <c r="K14980" s="9">
        <v>9606233.3499999996</v>
      </c>
      <c r="L14980" s="10" t="s">
        <v>21</v>
      </c>
      <c r="M14980" s="10" t="s">
        <v>21</v>
      </c>
      <c r="N14980" s="9">
        <v>0</v>
      </c>
      <c r="O14980" s="9">
        <v>0</v>
      </c>
      <c r="P14980" s="9">
        <v>9606233.3499999996</v>
      </c>
    </row>
    <row r="14981" spans="1:16" ht="24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9">
        <v>11150213.75</v>
      </c>
      <c r="G14981" s="10" t="s">
        <v>21</v>
      </c>
      <c r="H14981" s="9">
        <v>11150213.75</v>
      </c>
      <c r="I14981" s="9">
        <v>1519180</v>
      </c>
      <c r="J14981" s="11">
        <v>13.624671544973745</v>
      </c>
      <c r="K14981" s="9">
        <v>9631033.75</v>
      </c>
      <c r="L14981" s="10" t="s">
        <v>21</v>
      </c>
      <c r="M14981" s="10" t="s">
        <v>21</v>
      </c>
      <c r="N14981" s="9">
        <v>0</v>
      </c>
      <c r="O14981" s="9">
        <v>0</v>
      </c>
      <c r="P14981" s="9">
        <v>9631033.75</v>
      </c>
    </row>
    <row r="14982" spans="1:16" ht="24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9">
        <v>11605924.4</v>
      </c>
      <c r="G14982" s="10" t="s">
        <v>21</v>
      </c>
      <c r="H14982" s="9">
        <v>11605924.4</v>
      </c>
      <c r="I14982" s="9">
        <v>1925290</v>
      </c>
      <c r="J14982" s="11">
        <v>16.588855257406294</v>
      </c>
      <c r="K14982" s="9">
        <v>9680634.4000000004</v>
      </c>
      <c r="L14982" s="10" t="s">
        <v>21</v>
      </c>
      <c r="M14982" s="10" t="s">
        <v>21</v>
      </c>
      <c r="N14982" s="9">
        <v>0</v>
      </c>
      <c r="O14982" s="9">
        <v>0</v>
      </c>
      <c r="P14982" s="9">
        <v>9680634.4000000004</v>
      </c>
    </row>
    <row r="14983" spans="1:16" ht="24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9">
        <v>11596002.640000001</v>
      </c>
      <c r="G14983" s="10" t="s">
        <v>21</v>
      </c>
      <c r="H14983" s="9">
        <v>11596002.640000001</v>
      </c>
      <c r="I14983" s="9">
        <v>1909380</v>
      </c>
      <c r="J14983" s="11">
        <v>16.465846544512342</v>
      </c>
      <c r="K14983" s="9">
        <v>9686622.6400000006</v>
      </c>
      <c r="L14983" s="10" t="s">
        <v>21</v>
      </c>
      <c r="M14983" s="10" t="s">
        <v>21</v>
      </c>
      <c r="N14983" s="9">
        <v>0</v>
      </c>
      <c r="O14983" s="9">
        <v>0</v>
      </c>
      <c r="P14983" s="9">
        <v>9686622.6400000006</v>
      </c>
    </row>
    <row r="14984" spans="1:16" ht="24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9">
        <v>11187725.66</v>
      </c>
      <c r="G14984" s="10" t="s">
        <v>21</v>
      </c>
      <c r="H14984" s="9">
        <v>11187725.66</v>
      </c>
      <c r="I14984" s="9">
        <v>11145252.6</v>
      </c>
      <c r="J14984" s="11">
        <v>99.620360193923446</v>
      </c>
      <c r="K14984" s="9">
        <v>29045.66</v>
      </c>
      <c r="L14984" s="10" t="s">
        <v>21</v>
      </c>
      <c r="M14984" s="9">
        <v>13427.4</v>
      </c>
      <c r="N14984" s="9">
        <v>0</v>
      </c>
      <c r="O14984" s="9">
        <v>0</v>
      </c>
      <c r="P14984" s="9">
        <v>42473.06</v>
      </c>
    </row>
    <row r="14985" spans="1:16" ht="24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9">
        <v>12466100</v>
      </c>
      <c r="G14985" s="10" t="s">
        <v>21</v>
      </c>
      <c r="H14985" s="9">
        <v>12466100</v>
      </c>
      <c r="I14985" s="9">
        <v>11755068.15</v>
      </c>
      <c r="J14985" s="11">
        <v>94.296276702416961</v>
      </c>
      <c r="K14985" s="9">
        <v>0</v>
      </c>
      <c r="L14985" s="10" t="s">
        <v>21</v>
      </c>
      <c r="M14985" s="9">
        <v>118532.21</v>
      </c>
      <c r="N14985" s="10" t="s">
        <v>21</v>
      </c>
      <c r="O14985" s="9">
        <v>592499.64</v>
      </c>
      <c r="P14985" s="9">
        <v>711031.85</v>
      </c>
    </row>
    <row r="14986" spans="1:16" ht="24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9">
        <v>12749143.25</v>
      </c>
      <c r="G14986" s="10" t="s">
        <v>21</v>
      </c>
      <c r="H14986" s="9">
        <v>12749143.25</v>
      </c>
      <c r="I14986" s="9">
        <v>12019299.470000001</v>
      </c>
      <c r="J14986" s="11">
        <v>94.275350384818992</v>
      </c>
      <c r="K14986" s="9">
        <v>0</v>
      </c>
      <c r="L14986" s="10" t="s">
        <v>21</v>
      </c>
      <c r="M14986" s="9">
        <v>96140.03</v>
      </c>
      <c r="N14986" s="10" t="s">
        <v>21</v>
      </c>
      <c r="O14986" s="9">
        <v>633703.75</v>
      </c>
      <c r="P14986" s="9">
        <v>729843.78</v>
      </c>
    </row>
    <row r="14987" spans="1:16" ht="24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9">
        <v>12940673</v>
      </c>
      <c r="G14987" s="10" t="s">
        <v>21</v>
      </c>
      <c r="H14987" s="9">
        <v>12940673</v>
      </c>
      <c r="I14987" s="9">
        <v>12142739.49</v>
      </c>
      <c r="J14987" s="11">
        <v>93.833910261081471</v>
      </c>
      <c r="K14987" s="9">
        <v>13625</v>
      </c>
      <c r="L14987" s="10" t="s">
        <v>21</v>
      </c>
      <c r="M14987" s="9">
        <v>163208.51</v>
      </c>
      <c r="N14987" s="9">
        <v>0</v>
      </c>
      <c r="O14987" s="9">
        <v>621100</v>
      </c>
      <c r="P14987" s="9">
        <v>797933.51</v>
      </c>
    </row>
    <row r="14988" spans="1:16" ht="24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9">
        <v>6998000</v>
      </c>
      <c r="G14988" s="10" t="s">
        <v>21</v>
      </c>
      <c r="H14988" s="9">
        <v>6998000</v>
      </c>
      <c r="I14988" s="9">
        <v>6998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 ht="24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9">
        <v>12379755.640000001</v>
      </c>
      <c r="G14989" s="10" t="s">
        <v>21</v>
      </c>
      <c r="H14989" s="9">
        <v>12379755.640000001</v>
      </c>
      <c r="I14989" s="9">
        <v>93087</v>
      </c>
      <c r="J14989" s="11">
        <v>0.75192921982424521</v>
      </c>
      <c r="K14989" s="9">
        <v>12274008</v>
      </c>
      <c r="L14989" s="10" t="s">
        <v>21</v>
      </c>
      <c r="M14989" s="10" t="s">
        <v>21</v>
      </c>
      <c r="N14989" s="9">
        <v>0</v>
      </c>
      <c r="O14989" s="9">
        <v>12660.64</v>
      </c>
      <c r="P14989" s="9">
        <v>12286668.640000001</v>
      </c>
    </row>
    <row r="14990" spans="1:16" ht="24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9">
        <v>27628.28</v>
      </c>
      <c r="G14990" s="10" t="s">
        <v>21</v>
      </c>
      <c r="H14990" s="9">
        <v>27628.28</v>
      </c>
      <c r="I14990" s="9">
        <v>17300</v>
      </c>
      <c r="J14990" s="11">
        <v>62.616999682933574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10328.280000000001</v>
      </c>
      <c r="P14990" s="9">
        <v>10328.280000000001</v>
      </c>
    </row>
    <row r="14991" spans="1:16" ht="24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9">
        <v>277736.01</v>
      </c>
      <c r="G14991" s="10" t="s">
        <v>21</v>
      </c>
      <c r="H14991" s="9">
        <v>277736.01</v>
      </c>
      <c r="I14991" s="9">
        <v>267436.01</v>
      </c>
      <c r="J14991" s="11">
        <v>96.291442366439981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300</v>
      </c>
      <c r="P14991" s="9">
        <v>10300</v>
      </c>
    </row>
    <row r="14992" spans="1:16" ht="24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9">
        <v>27600</v>
      </c>
      <c r="G14992" s="10" t="s">
        <v>21</v>
      </c>
      <c r="H14992" s="9">
        <v>27600</v>
      </c>
      <c r="I14992" s="9">
        <v>17300</v>
      </c>
      <c r="J14992" s="11">
        <v>62.681159420289852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10300</v>
      </c>
      <c r="P14992" s="9">
        <v>10300</v>
      </c>
    </row>
    <row r="14993" spans="1:16" ht="24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9">
        <v>9847124.9600000009</v>
      </c>
      <c r="G14993" s="10" t="s">
        <v>21</v>
      </c>
      <c r="H14993" s="9">
        <v>9847124.9600000009</v>
      </c>
      <c r="I14993" s="9">
        <v>9810966.0199999996</v>
      </c>
      <c r="J14993" s="11">
        <v>99.632796982399611</v>
      </c>
      <c r="K14993" s="9">
        <v>0</v>
      </c>
      <c r="L14993" s="10" t="s">
        <v>21</v>
      </c>
      <c r="M14993" s="9">
        <v>25106.94</v>
      </c>
      <c r="N14993" s="10" t="s">
        <v>21</v>
      </c>
      <c r="O14993" s="9">
        <v>11052</v>
      </c>
      <c r="P14993" s="9">
        <v>36158.94</v>
      </c>
    </row>
    <row r="14994" spans="1:16" ht="24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9">
        <v>38841</v>
      </c>
      <c r="G14994" s="10" t="s">
        <v>21</v>
      </c>
      <c r="H14994" s="9">
        <v>38841</v>
      </c>
      <c r="I14994" s="9">
        <v>28292</v>
      </c>
      <c r="J14994" s="11">
        <v>72.840555083545738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10549</v>
      </c>
      <c r="P14994" s="9">
        <v>10549</v>
      </c>
    </row>
    <row r="14995" spans="1:16" ht="24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9">
        <v>8655688.0399999991</v>
      </c>
      <c r="G14995" s="10" t="s">
        <v>21</v>
      </c>
      <c r="H14995" s="9">
        <v>8655688.0399999991</v>
      </c>
      <c r="I14995" s="9">
        <v>8430945.6899999995</v>
      </c>
      <c r="J14995" s="11">
        <v>97.403529922041884</v>
      </c>
      <c r="K14995" s="9">
        <v>187910.54</v>
      </c>
      <c r="L14995" s="10" t="s">
        <v>21</v>
      </c>
      <c r="M14995" s="9">
        <v>22382.14</v>
      </c>
      <c r="N14995" s="9">
        <v>0</v>
      </c>
      <c r="O14995" s="9">
        <v>14449.67</v>
      </c>
      <c r="P14995" s="9">
        <v>224742.35</v>
      </c>
    </row>
    <row r="14996" spans="1:16" ht="24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9">
        <v>33037.5</v>
      </c>
      <c r="G14996" s="10" t="s">
        <v>21</v>
      </c>
      <c r="H14996" s="9">
        <v>33037.5</v>
      </c>
      <c r="I14996" s="10" t="s">
        <v>21</v>
      </c>
      <c r="J14996" s="10" t="s">
        <v>21</v>
      </c>
      <c r="K14996" s="9">
        <v>0</v>
      </c>
      <c r="L14996" s="10" t="s">
        <v>21</v>
      </c>
      <c r="M14996" s="9">
        <v>0</v>
      </c>
      <c r="N14996" s="10" t="s">
        <v>21</v>
      </c>
      <c r="O14996" s="9">
        <v>33037.5</v>
      </c>
      <c r="P14996" s="9">
        <v>33037.5</v>
      </c>
    </row>
    <row r="14997" spans="1:16" ht="24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9">
        <v>8244799.6200000001</v>
      </c>
      <c r="G14997" s="10" t="s">
        <v>21</v>
      </c>
      <c r="H14997" s="9">
        <v>8244799.6200000001</v>
      </c>
      <c r="I14997" s="9">
        <v>8088614.29</v>
      </c>
      <c r="J14997" s="11">
        <v>98.105650383289728</v>
      </c>
      <c r="K14997" s="9">
        <v>25495.65</v>
      </c>
      <c r="L14997" s="10" t="s">
        <v>21</v>
      </c>
      <c r="M14997" s="9">
        <v>116323.35</v>
      </c>
      <c r="N14997" s="9">
        <v>0</v>
      </c>
      <c r="O14997" s="9">
        <v>14366.33</v>
      </c>
      <c r="P14997" s="9">
        <v>156185.32999999999</v>
      </c>
    </row>
    <row r="14998" spans="1:16" ht="24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9">
        <v>8593314.7400000002</v>
      </c>
      <c r="G14998" s="10" t="s">
        <v>21</v>
      </c>
      <c r="H14998" s="9">
        <v>8593314.7400000002</v>
      </c>
      <c r="I14998" s="9">
        <v>8274547.6200000001</v>
      </c>
      <c r="J14998" s="11">
        <v>96.290521997103056</v>
      </c>
      <c r="K14998" s="9">
        <v>147079.89000000001</v>
      </c>
      <c r="L14998" s="10" t="s">
        <v>21</v>
      </c>
      <c r="M14998" s="9">
        <v>157112.38</v>
      </c>
      <c r="N14998" s="9">
        <v>0</v>
      </c>
      <c r="O14998" s="9">
        <v>14574.85</v>
      </c>
      <c r="P14998" s="9">
        <v>318767.12</v>
      </c>
    </row>
    <row r="14999" spans="1:16" ht="24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9">
        <v>17805.02</v>
      </c>
      <c r="G14999" s="10" t="s">
        <v>21</v>
      </c>
      <c r="H14999" s="9">
        <v>17805.02</v>
      </c>
      <c r="I14999" s="9">
        <v>6000</v>
      </c>
      <c r="J14999" s="11">
        <v>33.698361473337293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1805.02</v>
      </c>
      <c r="P14999" s="9">
        <v>11805.02</v>
      </c>
    </row>
    <row r="15000" spans="1:16" ht="24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9">
        <v>16765</v>
      </c>
      <c r="G15000" s="10" t="s">
        <v>21</v>
      </c>
      <c r="H15000" s="9">
        <v>16765</v>
      </c>
      <c r="I15000" s="9">
        <v>5000</v>
      </c>
      <c r="J15000" s="11">
        <v>29.824038174768862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11765</v>
      </c>
      <c r="P15000" s="9">
        <v>11765</v>
      </c>
    </row>
    <row r="15001" spans="1:16" ht="24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9">
        <v>14950</v>
      </c>
      <c r="G15001" s="10" t="s">
        <v>21</v>
      </c>
      <c r="H15001" s="9">
        <v>14950</v>
      </c>
      <c r="I15001" s="9">
        <v>4000</v>
      </c>
      <c r="J15001" s="11">
        <v>26.755852842809364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10950</v>
      </c>
      <c r="P15001" s="9">
        <v>10950</v>
      </c>
    </row>
    <row r="15002" spans="1:16" ht="24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9">
        <v>14970</v>
      </c>
      <c r="G15002" s="10" t="s">
        <v>21</v>
      </c>
      <c r="H15002" s="9">
        <v>14970</v>
      </c>
      <c r="I15002" s="9">
        <v>4000</v>
      </c>
      <c r="J15002" s="11">
        <v>26.720106880427522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10970</v>
      </c>
      <c r="P15002" s="9">
        <v>10970</v>
      </c>
    </row>
    <row r="15003" spans="1:16" ht="24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9">
        <v>10300</v>
      </c>
      <c r="G15003" s="10" t="s">
        <v>21</v>
      </c>
      <c r="H15003" s="9">
        <v>10300</v>
      </c>
      <c r="I15003" s="9">
        <v>2000</v>
      </c>
      <c r="J15003" s="11">
        <v>19.417475728155338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300</v>
      </c>
      <c r="P15003" s="9">
        <v>8300</v>
      </c>
    </row>
    <row r="15004" spans="1:16" ht="24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9">
        <v>8300</v>
      </c>
      <c r="G15004" s="10" t="s">
        <v>21</v>
      </c>
      <c r="H15004" s="9">
        <v>8300</v>
      </c>
      <c r="I15004" s="10" t="s">
        <v>21</v>
      </c>
      <c r="J15004" s="10" t="s">
        <v>21</v>
      </c>
      <c r="K15004" s="9">
        <v>0</v>
      </c>
      <c r="L15004" s="10" t="s">
        <v>21</v>
      </c>
      <c r="M15004" s="10" t="s">
        <v>21</v>
      </c>
      <c r="N15004" s="10" t="s">
        <v>21</v>
      </c>
      <c r="O15004" s="9">
        <v>8300</v>
      </c>
      <c r="P15004" s="9">
        <v>8300</v>
      </c>
    </row>
    <row r="15005" spans="1:16" ht="24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9">
        <v>11620</v>
      </c>
      <c r="G15005" s="10" t="s">
        <v>21</v>
      </c>
      <c r="H15005" s="9">
        <v>11620</v>
      </c>
      <c r="I15005" s="9">
        <v>3000</v>
      </c>
      <c r="J15005" s="11">
        <v>25.817555938037867</v>
      </c>
      <c r="K15005" s="9">
        <v>0</v>
      </c>
      <c r="L15005" s="10" t="s">
        <v>21</v>
      </c>
      <c r="M15005" s="10" t="s">
        <v>21</v>
      </c>
      <c r="N15005" s="10" t="s">
        <v>21</v>
      </c>
      <c r="O15005" s="9">
        <v>8620</v>
      </c>
      <c r="P15005" s="9">
        <v>8620</v>
      </c>
    </row>
    <row r="15006" spans="1:16" ht="24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9">
        <v>26370</v>
      </c>
      <c r="G15006" s="10" t="s">
        <v>21</v>
      </c>
      <c r="H15006" s="9">
        <v>26370</v>
      </c>
      <c r="I15006" s="9">
        <v>17591.599999999999</v>
      </c>
      <c r="J15006" s="11">
        <v>66.710656048540002</v>
      </c>
      <c r="K15006" s="9">
        <v>0</v>
      </c>
      <c r="L15006" s="10" t="s">
        <v>21</v>
      </c>
      <c r="M15006" s="10" t="s">
        <v>21</v>
      </c>
      <c r="N15006" s="10" t="s">
        <v>21</v>
      </c>
      <c r="O15006" s="9">
        <v>8778.4</v>
      </c>
      <c r="P15006" s="9">
        <v>8778.4</v>
      </c>
    </row>
    <row r="15007" spans="1:16" ht="24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9">
        <v>10266444.470000001</v>
      </c>
      <c r="G15007" s="10" t="s">
        <v>21</v>
      </c>
      <c r="H15007" s="9">
        <v>10266444.470000001</v>
      </c>
      <c r="I15007" s="9">
        <v>10152953.810000001</v>
      </c>
      <c r="J15007" s="11">
        <v>98.894547568716348</v>
      </c>
      <c r="K15007" s="9">
        <v>0</v>
      </c>
      <c r="L15007" s="10" t="s">
        <v>21</v>
      </c>
      <c r="M15007" s="9">
        <v>101290.66</v>
      </c>
      <c r="N15007" s="10" t="s">
        <v>21</v>
      </c>
      <c r="O15007" s="9">
        <v>12200</v>
      </c>
      <c r="P15007" s="9">
        <v>113490.66</v>
      </c>
    </row>
    <row r="15008" spans="1:16" ht="24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9">
        <v>10024434.189999999</v>
      </c>
      <c r="G15008" s="10" t="s">
        <v>21</v>
      </c>
      <c r="H15008" s="9">
        <v>10024434.189999999</v>
      </c>
      <c r="I15008" s="9">
        <v>9901633.5600000005</v>
      </c>
      <c r="J15008" s="11">
        <v>98.774986920234355</v>
      </c>
      <c r="K15008" s="9">
        <v>0</v>
      </c>
      <c r="L15008" s="10" t="s">
        <v>21</v>
      </c>
      <c r="M15008" s="9">
        <v>110600.63</v>
      </c>
      <c r="N15008" s="10" t="s">
        <v>21</v>
      </c>
      <c r="O15008" s="9">
        <v>12200</v>
      </c>
      <c r="P15008" s="9">
        <v>122800.63</v>
      </c>
    </row>
    <row r="15009" spans="1:16" ht="24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9">
        <v>9616150.0399999991</v>
      </c>
      <c r="G15009" s="10" t="s">
        <v>21</v>
      </c>
      <c r="H15009" s="9">
        <v>9616150.0399999991</v>
      </c>
      <c r="I15009" s="9">
        <v>9517184.4499999993</v>
      </c>
      <c r="J15009" s="11">
        <v>98.970839789434066</v>
      </c>
      <c r="K15009" s="9">
        <v>0</v>
      </c>
      <c r="L15009" s="10" t="s">
        <v>21</v>
      </c>
      <c r="M15009" s="9">
        <v>86765.57</v>
      </c>
      <c r="N15009" s="10" t="s">
        <v>21</v>
      </c>
      <c r="O15009" s="9">
        <v>12200.02</v>
      </c>
      <c r="P15009" s="9">
        <v>98965.59</v>
      </c>
    </row>
    <row r="15010" spans="1:16" ht="24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9">
        <v>9915569.3499999996</v>
      </c>
      <c r="G15010" s="10" t="s">
        <v>21</v>
      </c>
      <c r="H15010" s="9">
        <v>9915569.3499999996</v>
      </c>
      <c r="I15010" s="9">
        <v>9595075.0600000005</v>
      </c>
      <c r="J15010" s="11">
        <v>96.767767147934876</v>
      </c>
      <c r="K15010" s="9">
        <v>0</v>
      </c>
      <c r="L15010" s="10" t="s">
        <v>21</v>
      </c>
      <c r="M15010" s="9">
        <v>308294.28999999998</v>
      </c>
      <c r="N15010" s="10" t="s">
        <v>21</v>
      </c>
      <c r="O15010" s="9">
        <v>12200</v>
      </c>
      <c r="P15010" s="9">
        <v>320494.28999999998</v>
      </c>
    </row>
    <row r="15011" spans="1:16" ht="24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9">
        <v>10132450.08</v>
      </c>
      <c r="G15011" s="10" t="s">
        <v>21</v>
      </c>
      <c r="H15011" s="9">
        <v>10132450.08</v>
      </c>
      <c r="I15011" s="9">
        <v>10082844.220000001</v>
      </c>
      <c r="J15011" s="11">
        <v>99.510425814010048</v>
      </c>
      <c r="K15011" s="9">
        <v>0</v>
      </c>
      <c r="L15011" s="10" t="s">
        <v>21</v>
      </c>
      <c r="M15011" s="9">
        <v>37405.86</v>
      </c>
      <c r="N15011" s="10" t="s">
        <v>21</v>
      </c>
      <c r="O15011" s="9">
        <v>12200</v>
      </c>
      <c r="P15011" s="9">
        <v>49605.86</v>
      </c>
    </row>
    <row r="15012" spans="1:16" ht="24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9">
        <v>10028049.74</v>
      </c>
      <c r="G15012" s="10" t="s">
        <v>21</v>
      </c>
      <c r="H15012" s="9">
        <v>10028049.74</v>
      </c>
      <c r="I15012" s="9">
        <v>9978770.1600000001</v>
      </c>
      <c r="J15012" s="11">
        <v>99.508582612993692</v>
      </c>
      <c r="K15012" s="9">
        <v>0</v>
      </c>
      <c r="L15012" s="10" t="s">
        <v>21</v>
      </c>
      <c r="M15012" s="9">
        <v>37079.58</v>
      </c>
      <c r="N15012" s="10" t="s">
        <v>21</v>
      </c>
      <c r="O15012" s="9">
        <v>12200</v>
      </c>
      <c r="P15012" s="9">
        <v>49279.58</v>
      </c>
    </row>
    <row r="15013" spans="1:16" ht="24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9">
        <v>9620550</v>
      </c>
      <c r="G15013" s="10" t="s">
        <v>21</v>
      </c>
      <c r="H15013" s="9">
        <v>9620550</v>
      </c>
      <c r="I15013" s="9">
        <v>9546498.4800000004</v>
      </c>
      <c r="J15013" s="11">
        <v>99.230277686826639</v>
      </c>
      <c r="K15013" s="9">
        <v>0</v>
      </c>
      <c r="L15013" s="10" t="s">
        <v>21</v>
      </c>
      <c r="M15013" s="9">
        <v>61851.519999999997</v>
      </c>
      <c r="N15013" s="10" t="s">
        <v>21</v>
      </c>
      <c r="O15013" s="9">
        <v>12200</v>
      </c>
      <c r="P15013" s="9">
        <v>74051.520000000004</v>
      </c>
    </row>
    <row r="15014" spans="1:16" ht="24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9">
        <v>9595579.6799999997</v>
      </c>
      <c r="G15014" s="10" t="s">
        <v>21</v>
      </c>
      <c r="H15014" s="9">
        <v>9595579.6799999997</v>
      </c>
      <c r="I15014" s="9">
        <v>9583349.6799999997</v>
      </c>
      <c r="J15014" s="11">
        <v>99.872545480233043</v>
      </c>
      <c r="K15014" s="9">
        <v>0</v>
      </c>
      <c r="L15014" s="10" t="s">
        <v>21</v>
      </c>
      <c r="M15014" s="10" t="s">
        <v>21</v>
      </c>
      <c r="N15014" s="10" t="s">
        <v>21</v>
      </c>
      <c r="O15014" s="9">
        <v>12230</v>
      </c>
      <c r="P15014" s="9">
        <v>12230</v>
      </c>
    </row>
    <row r="15015" spans="1:16" ht="24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9">
        <v>10055768.67</v>
      </c>
      <c r="G15015" s="10" t="s">
        <v>21</v>
      </c>
      <c r="H15015" s="9">
        <v>10055768.67</v>
      </c>
      <c r="I15015" s="9">
        <v>9969241.2799999993</v>
      </c>
      <c r="J15015" s="11">
        <v>99.139524855438012</v>
      </c>
      <c r="K15015" s="9">
        <v>0</v>
      </c>
      <c r="L15015" s="10" t="s">
        <v>21</v>
      </c>
      <c r="M15015" s="9">
        <v>74554.39</v>
      </c>
      <c r="N15015" s="10" t="s">
        <v>21</v>
      </c>
      <c r="O15015" s="9">
        <v>11973</v>
      </c>
      <c r="P15015" s="9">
        <v>86527.39</v>
      </c>
    </row>
    <row r="15016" spans="1:16" ht="24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9">
        <v>14927</v>
      </c>
      <c r="G15016" s="10" t="s">
        <v>21</v>
      </c>
      <c r="H15016" s="9">
        <v>14927</v>
      </c>
      <c r="I15016" s="9">
        <v>4000</v>
      </c>
      <c r="J15016" s="11">
        <v>26.79707911837609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0927</v>
      </c>
      <c r="P15016" s="9">
        <v>10927</v>
      </c>
    </row>
    <row r="15017" spans="1:16" ht="24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9">
        <v>27065</v>
      </c>
      <c r="G15017" s="10" t="s">
        <v>21</v>
      </c>
      <c r="H15017" s="9">
        <v>27065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7065</v>
      </c>
      <c r="P15017" s="9">
        <v>27065</v>
      </c>
    </row>
    <row r="15018" spans="1:16" ht="24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9">
        <v>42287.58</v>
      </c>
      <c r="G15018" s="10" t="s">
        <v>21</v>
      </c>
      <c r="H15018" s="9">
        <v>42287.58</v>
      </c>
      <c r="I15018" s="9">
        <v>29782.58</v>
      </c>
      <c r="J15018" s="11">
        <v>70.428669599915622</v>
      </c>
      <c r="K15018" s="9">
        <v>0</v>
      </c>
      <c r="L15018" s="10" t="s">
        <v>21</v>
      </c>
      <c r="M15018" s="10" t="s">
        <v>21</v>
      </c>
      <c r="N15018" s="10" t="s">
        <v>21</v>
      </c>
      <c r="O15018" s="9">
        <v>12505</v>
      </c>
      <c r="P15018" s="9">
        <v>12505</v>
      </c>
    </row>
    <row r="15019" spans="1:16" ht="24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9">
        <v>344530.42</v>
      </c>
      <c r="G15019" s="10" t="s">
        <v>21</v>
      </c>
      <c r="H15019" s="9">
        <v>344530.42</v>
      </c>
      <c r="I15019" s="9">
        <v>331730.42</v>
      </c>
      <c r="J15019" s="11">
        <v>96.284798306053787</v>
      </c>
      <c r="K15019" s="9">
        <v>0</v>
      </c>
      <c r="L15019" s="10" t="s">
        <v>21</v>
      </c>
      <c r="M15019" s="10" t="s">
        <v>21</v>
      </c>
      <c r="N15019" s="10" t="s">
        <v>21</v>
      </c>
      <c r="O15019" s="9">
        <v>12800</v>
      </c>
      <c r="P15019" s="9">
        <v>12800</v>
      </c>
    </row>
    <row r="15020" spans="1:16" ht="24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9">
        <v>22211.16</v>
      </c>
      <c r="G15020" s="10" t="s">
        <v>21</v>
      </c>
      <c r="H15020" s="9">
        <v>22211.16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0</v>
      </c>
      <c r="N15020" s="10" t="s">
        <v>21</v>
      </c>
      <c r="O15020" s="9">
        <v>22211.16</v>
      </c>
      <c r="P15020" s="9">
        <v>22211.16</v>
      </c>
    </row>
    <row r="15021" spans="1:16" ht="24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9">
        <v>10672200</v>
      </c>
      <c r="G15021" s="10" t="s">
        <v>21</v>
      </c>
      <c r="H15021" s="9">
        <v>10672200</v>
      </c>
      <c r="I15021" s="9">
        <v>179060</v>
      </c>
      <c r="J15021" s="11">
        <v>1.677817132362587</v>
      </c>
      <c r="K15021" s="9">
        <v>10436865.33</v>
      </c>
      <c r="L15021" s="10" t="s">
        <v>21</v>
      </c>
      <c r="M15021" s="9">
        <v>0</v>
      </c>
      <c r="N15021" s="9">
        <v>0</v>
      </c>
      <c r="O15021" s="9">
        <v>56274.67</v>
      </c>
      <c r="P15021" s="9">
        <v>10493140</v>
      </c>
    </row>
    <row r="15022" spans="1:16" ht="24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9">
        <v>10833200</v>
      </c>
      <c r="G15022" s="10" t="s">
        <v>21</v>
      </c>
      <c r="H15022" s="9">
        <v>10833200</v>
      </c>
      <c r="I15022" s="9">
        <v>944409.94</v>
      </c>
      <c r="J15022" s="11">
        <v>8.7177375106155157</v>
      </c>
      <c r="K15022" s="9">
        <v>9796290.0600000005</v>
      </c>
      <c r="L15022" s="10" t="s">
        <v>21</v>
      </c>
      <c r="M15022" s="9">
        <v>0</v>
      </c>
      <c r="N15022" s="9">
        <v>0</v>
      </c>
      <c r="O15022" s="9">
        <v>92500</v>
      </c>
      <c r="P15022" s="9">
        <v>9888790.0600000005</v>
      </c>
    </row>
    <row r="15023" spans="1:16" ht="24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9">
        <v>10949900</v>
      </c>
      <c r="G15023" s="10" t="s">
        <v>21</v>
      </c>
      <c r="H15023" s="9">
        <v>10949900</v>
      </c>
      <c r="I15023" s="9">
        <v>481400</v>
      </c>
      <c r="J15023" s="11">
        <v>4.3963871816180973</v>
      </c>
      <c r="K15023" s="9">
        <v>10425700</v>
      </c>
      <c r="L15023" s="10" t="s">
        <v>21</v>
      </c>
      <c r="M15023" s="9">
        <v>0</v>
      </c>
      <c r="N15023" s="9">
        <v>0</v>
      </c>
      <c r="O15023" s="9">
        <v>42800</v>
      </c>
      <c r="P15023" s="9">
        <v>10468500</v>
      </c>
    </row>
    <row r="15024" spans="1:16" ht="24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9">
        <v>14554674.720000001</v>
      </c>
      <c r="G15024" s="10" t="s">
        <v>21</v>
      </c>
      <c r="H15024" s="9">
        <v>14554674.720000001</v>
      </c>
      <c r="I15024" s="9">
        <v>10271964.41</v>
      </c>
      <c r="J15024" s="11">
        <v>70.575018731851117</v>
      </c>
      <c r="K15024" s="9">
        <v>3761732.66</v>
      </c>
      <c r="L15024" s="10" t="s">
        <v>21</v>
      </c>
      <c r="M15024" s="9">
        <v>2520</v>
      </c>
      <c r="N15024" s="9">
        <v>0</v>
      </c>
      <c r="O15024" s="9">
        <v>518457.65</v>
      </c>
      <c r="P15024" s="9">
        <v>4282710.3099999996</v>
      </c>
    </row>
    <row r="15025" spans="1:16" ht="24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9">
        <v>493790.51</v>
      </c>
      <c r="G15025" s="10" t="s">
        <v>21</v>
      </c>
      <c r="H15025" s="9">
        <v>493790.51</v>
      </c>
      <c r="I15025" s="9">
        <v>473400</v>
      </c>
      <c r="J15025" s="11">
        <v>95.870615253419913</v>
      </c>
      <c r="K15025" s="9">
        <v>20390.509999999998</v>
      </c>
      <c r="L15025" s="10" t="s">
        <v>21</v>
      </c>
      <c r="M15025" s="10" t="s">
        <v>21</v>
      </c>
      <c r="N15025" s="9">
        <v>0</v>
      </c>
      <c r="O15025" s="9">
        <v>0</v>
      </c>
      <c r="P15025" s="9">
        <v>20390.509999999998</v>
      </c>
    </row>
    <row r="15026" spans="1:16" ht="24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9">
        <v>4407180</v>
      </c>
      <c r="G15026" s="10" t="s">
        <v>21</v>
      </c>
      <c r="H15026" s="9">
        <v>4407180</v>
      </c>
      <c r="I15026" s="9">
        <v>4339205.71</v>
      </c>
      <c r="J15026" s="11">
        <v>98.457646613026924</v>
      </c>
      <c r="K15026" s="9">
        <v>0</v>
      </c>
      <c r="L15026" s="10" t="s">
        <v>21</v>
      </c>
      <c r="M15026" s="9">
        <v>60414.29</v>
      </c>
      <c r="N15026" s="10" t="s">
        <v>21</v>
      </c>
      <c r="O15026" s="9">
        <v>7560</v>
      </c>
      <c r="P15026" s="9">
        <v>67974.289999999994</v>
      </c>
    </row>
    <row r="15027" spans="1:16" ht="24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9">
        <v>4412220</v>
      </c>
      <c r="G15027" s="10" t="s">
        <v>21</v>
      </c>
      <c r="H15027" s="9">
        <v>4412220</v>
      </c>
      <c r="I15027" s="9">
        <v>4354961.33</v>
      </c>
      <c r="J15027" s="11">
        <v>98.702270738993064</v>
      </c>
      <c r="K15027" s="9">
        <v>0</v>
      </c>
      <c r="L15027" s="10" t="s">
        <v>21</v>
      </c>
      <c r="M15027" s="9">
        <v>49698.67</v>
      </c>
      <c r="N15027" s="10" t="s">
        <v>21</v>
      </c>
      <c r="O15027" s="9">
        <v>7560</v>
      </c>
      <c r="P15027" s="9">
        <v>57258.67</v>
      </c>
    </row>
    <row r="15028" spans="1:16" ht="24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9">
        <v>4325830</v>
      </c>
      <c r="G15028" s="10" t="s">
        <v>21</v>
      </c>
      <c r="H15028" s="9">
        <v>4325830</v>
      </c>
      <c r="I15028" s="9">
        <v>4250237.59</v>
      </c>
      <c r="J15028" s="11">
        <v>98.252533964580209</v>
      </c>
      <c r="K15028" s="9">
        <v>0</v>
      </c>
      <c r="L15028" s="10" t="s">
        <v>21</v>
      </c>
      <c r="M15028" s="9">
        <v>68032.41</v>
      </c>
      <c r="N15028" s="10" t="s">
        <v>21</v>
      </c>
      <c r="O15028" s="9">
        <v>7560</v>
      </c>
      <c r="P15028" s="9">
        <v>75592.41</v>
      </c>
    </row>
    <row r="15029" spans="1:16" ht="24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9">
        <v>4306950</v>
      </c>
      <c r="G15029" s="10" t="s">
        <v>21</v>
      </c>
      <c r="H15029" s="9">
        <v>4306950</v>
      </c>
      <c r="I15029" s="9">
        <v>4225115.05</v>
      </c>
      <c r="J15029" s="11">
        <v>98.099932666968499</v>
      </c>
      <c r="K15029" s="9">
        <v>0</v>
      </c>
      <c r="L15029" s="10" t="s">
        <v>21</v>
      </c>
      <c r="M15029" s="9">
        <v>74274.95</v>
      </c>
      <c r="N15029" s="10" t="s">
        <v>21</v>
      </c>
      <c r="O15029" s="9">
        <v>7560</v>
      </c>
      <c r="P15029" s="9">
        <v>81834.95</v>
      </c>
    </row>
    <row r="15030" spans="1:16" ht="24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9">
        <v>4335660.2</v>
      </c>
      <c r="G15030" s="10" t="s">
        <v>21</v>
      </c>
      <c r="H15030" s="9">
        <v>4335660.2</v>
      </c>
      <c r="I15030" s="9">
        <v>4249070.4400000004</v>
      </c>
      <c r="J15030" s="11">
        <v>98.002847178844888</v>
      </c>
      <c r="K15030" s="9">
        <v>0</v>
      </c>
      <c r="L15030" s="10" t="s">
        <v>21</v>
      </c>
      <c r="M15030" s="9">
        <v>79029.56</v>
      </c>
      <c r="N15030" s="10" t="s">
        <v>21</v>
      </c>
      <c r="O15030" s="9">
        <v>7560.2</v>
      </c>
      <c r="P15030" s="9">
        <v>86589.759999999995</v>
      </c>
    </row>
    <row r="15031" spans="1:16" ht="24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9">
        <v>4444390</v>
      </c>
      <c r="G15031" s="10" t="s">
        <v>21</v>
      </c>
      <c r="H15031" s="9">
        <v>4444390</v>
      </c>
      <c r="I15031" s="9">
        <v>4259091.71</v>
      </c>
      <c r="J15031" s="11">
        <v>95.83073740153317</v>
      </c>
      <c r="K15031" s="9">
        <v>0</v>
      </c>
      <c r="L15031" s="10" t="s">
        <v>21</v>
      </c>
      <c r="M15031" s="9">
        <v>177738.29</v>
      </c>
      <c r="N15031" s="10" t="s">
        <v>21</v>
      </c>
      <c r="O15031" s="9">
        <v>7560</v>
      </c>
      <c r="P15031" s="9">
        <v>185298.29</v>
      </c>
    </row>
    <row r="15032" spans="1:16" ht="24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9">
        <v>4350870</v>
      </c>
      <c r="G15032" s="10" t="s">
        <v>21</v>
      </c>
      <c r="H15032" s="9">
        <v>4350870</v>
      </c>
      <c r="I15032" s="9">
        <v>4232750.0999999996</v>
      </c>
      <c r="J15032" s="11">
        <v>97.285142971405705</v>
      </c>
      <c r="K15032" s="9">
        <v>0</v>
      </c>
      <c r="L15032" s="10" t="s">
        <v>21</v>
      </c>
      <c r="M15032" s="9">
        <v>110559.9</v>
      </c>
      <c r="N15032" s="10" t="s">
        <v>21</v>
      </c>
      <c r="O15032" s="9">
        <v>7560</v>
      </c>
      <c r="P15032" s="9">
        <v>118119.9</v>
      </c>
    </row>
    <row r="15033" spans="1:16" ht="24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9">
        <v>4327102.2300000004</v>
      </c>
      <c r="G15033" s="10" t="s">
        <v>21</v>
      </c>
      <c r="H15033" s="9">
        <v>4327102.2300000004</v>
      </c>
      <c r="I15033" s="9">
        <v>4098498.21</v>
      </c>
      <c r="J15033" s="11">
        <v>94.716925835144863</v>
      </c>
      <c r="K15033" s="9">
        <v>0</v>
      </c>
      <c r="L15033" s="10" t="s">
        <v>21</v>
      </c>
      <c r="M15033" s="9">
        <v>221043.79</v>
      </c>
      <c r="N15033" s="10" t="s">
        <v>21</v>
      </c>
      <c r="O15033" s="9">
        <v>7560.23</v>
      </c>
      <c r="P15033" s="9">
        <v>228604.02</v>
      </c>
    </row>
    <row r="15034" spans="1:16" ht="24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9">
        <v>7730</v>
      </c>
      <c r="G15034" s="10" t="s">
        <v>21</v>
      </c>
      <c r="H15034" s="9">
        <v>7730</v>
      </c>
      <c r="I15034" s="9">
        <v>800</v>
      </c>
      <c r="J15034" s="11">
        <v>10.349288486416558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 ht="24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9">
        <v>8930.08</v>
      </c>
      <c r="G15035" s="10" t="s">
        <v>21</v>
      </c>
      <c r="H15035" s="9">
        <v>8930.08</v>
      </c>
      <c r="I15035" s="9">
        <v>2000</v>
      </c>
      <c r="J15035" s="11">
        <v>22.396215935355563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.08</v>
      </c>
      <c r="P15035" s="9">
        <v>6930.08</v>
      </c>
    </row>
    <row r="15036" spans="1:16" ht="24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9">
        <v>7730</v>
      </c>
      <c r="G15036" s="10" t="s">
        <v>21</v>
      </c>
      <c r="H15036" s="9">
        <v>7730</v>
      </c>
      <c r="I15036" s="9">
        <v>800</v>
      </c>
      <c r="J15036" s="11">
        <v>10.349288486416558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 ht="24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9">
        <v>8930</v>
      </c>
      <c r="G15037" s="10" t="s">
        <v>21</v>
      </c>
      <c r="H15037" s="9">
        <v>8930</v>
      </c>
      <c r="I15037" s="9">
        <v>2000</v>
      </c>
      <c r="J15037" s="11">
        <v>22.39641657334826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 ht="24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9">
        <v>7730</v>
      </c>
      <c r="G15038" s="10" t="s">
        <v>21</v>
      </c>
      <c r="H15038" s="9">
        <v>7730</v>
      </c>
      <c r="I15038" s="9">
        <v>800</v>
      </c>
      <c r="J15038" s="11">
        <v>10.349288486416558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 ht="24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9">
        <v>8930</v>
      </c>
      <c r="G15039" s="10" t="s">
        <v>21</v>
      </c>
      <c r="H15039" s="9">
        <v>8930</v>
      </c>
      <c r="I15039" s="9">
        <v>2000</v>
      </c>
      <c r="J15039" s="11">
        <v>22.396416573348265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 ht="24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9">
        <v>7990</v>
      </c>
      <c r="G15040" s="10" t="s">
        <v>21</v>
      </c>
      <c r="H15040" s="9">
        <v>7990</v>
      </c>
      <c r="I15040" s="9">
        <v>1060</v>
      </c>
      <c r="J15040" s="11">
        <v>13.26658322903629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 ht="24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9">
        <v>7630</v>
      </c>
      <c r="G15041" s="10" t="s">
        <v>21</v>
      </c>
      <c r="H15041" s="9">
        <v>7630</v>
      </c>
      <c r="I15041" s="9">
        <v>700</v>
      </c>
      <c r="J15041" s="11">
        <v>9.1743119266055047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 ht="24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9">
        <v>9930</v>
      </c>
      <c r="G15042" s="10" t="s">
        <v>21</v>
      </c>
      <c r="H15042" s="9">
        <v>9930</v>
      </c>
      <c r="I15042" s="9">
        <v>3000</v>
      </c>
      <c r="J15042" s="11">
        <v>30.211480362537763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6930</v>
      </c>
      <c r="P15042" s="9">
        <v>6930</v>
      </c>
    </row>
    <row r="15043" spans="1:16" ht="24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9">
        <v>8930</v>
      </c>
      <c r="G15043" s="10" t="s">
        <v>21</v>
      </c>
      <c r="H15043" s="9">
        <v>8930</v>
      </c>
      <c r="I15043" s="9">
        <v>2000</v>
      </c>
      <c r="J15043" s="11">
        <v>22.396416573348265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6930</v>
      </c>
      <c r="P15043" s="9">
        <v>6930</v>
      </c>
    </row>
    <row r="15044" spans="1:16" ht="24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9">
        <v>8930</v>
      </c>
      <c r="G15044" s="10" t="s">
        <v>21</v>
      </c>
      <c r="H15044" s="9">
        <v>8930</v>
      </c>
      <c r="I15044" s="9">
        <v>2000</v>
      </c>
      <c r="J15044" s="11">
        <v>22.396416573348265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6930</v>
      </c>
      <c r="P15044" s="9">
        <v>6930</v>
      </c>
    </row>
    <row r="15045" spans="1:16" ht="24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9">
        <v>5062968.8499999996</v>
      </c>
      <c r="G15045" s="10" t="s">
        <v>21</v>
      </c>
      <c r="H15045" s="9">
        <v>5062968.8499999996</v>
      </c>
      <c r="I15045" s="9">
        <v>4981376.49</v>
      </c>
      <c r="J15045" s="11">
        <v>98.388448311310469</v>
      </c>
      <c r="K15045" s="9">
        <v>0</v>
      </c>
      <c r="L15045" s="10" t="s">
        <v>21</v>
      </c>
      <c r="M15045" s="9">
        <v>74662.36</v>
      </c>
      <c r="N15045" s="10" t="s">
        <v>21</v>
      </c>
      <c r="O15045" s="9">
        <v>6930</v>
      </c>
      <c r="P15045" s="9">
        <v>81592.36</v>
      </c>
    </row>
    <row r="15046" spans="1:16" ht="24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9">
        <v>4088.01</v>
      </c>
      <c r="G15046" s="10" t="s">
        <v>21</v>
      </c>
      <c r="H15046" s="9">
        <v>4088.01</v>
      </c>
      <c r="I15046" s="10" t="s">
        <v>21</v>
      </c>
      <c r="J15046" s="10" t="s">
        <v>21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.01</v>
      </c>
      <c r="P15046" s="9">
        <v>4088.01</v>
      </c>
    </row>
    <row r="15047" spans="1:16" ht="24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9">
        <v>4298365.8499999996</v>
      </c>
      <c r="G15047" s="10" t="s">
        <v>21</v>
      </c>
      <c r="H15047" s="9">
        <v>4298365.8499999996</v>
      </c>
      <c r="I15047" s="9">
        <v>4264281.8499999996</v>
      </c>
      <c r="J15047" s="11">
        <v>99.207047487593442</v>
      </c>
      <c r="K15047" s="9">
        <v>0</v>
      </c>
      <c r="L15047" s="10" t="s">
        <v>21</v>
      </c>
      <c r="M15047" s="9">
        <v>34084</v>
      </c>
      <c r="N15047" s="10" t="s">
        <v>21</v>
      </c>
      <c r="O15047" s="9">
        <v>0</v>
      </c>
      <c r="P15047" s="9">
        <v>34084</v>
      </c>
    </row>
    <row r="15048" spans="1:16" ht="24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9">
        <v>4088</v>
      </c>
      <c r="G15048" s="10" t="s">
        <v>21</v>
      </c>
      <c r="H15048" s="9">
        <v>4088</v>
      </c>
      <c r="I15048" s="10" t="s">
        <v>21</v>
      </c>
      <c r="J15048" s="10" t="s">
        <v>21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 ht="24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9">
        <v>4145.1499999999996</v>
      </c>
      <c r="G15049" s="10" t="s">
        <v>21</v>
      </c>
      <c r="H15049" s="9">
        <v>4145.1499999999996</v>
      </c>
      <c r="I15049" s="9">
        <v>57.15</v>
      </c>
      <c r="J15049" s="11">
        <v>1.3787197085750817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9">
        <v>4088</v>
      </c>
      <c r="P15049" s="9">
        <v>4088</v>
      </c>
    </row>
    <row r="15050" spans="1:16" ht="24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9">
        <v>8138</v>
      </c>
      <c r="G15050" s="10" t="s">
        <v>21</v>
      </c>
      <c r="H15050" s="9">
        <v>8138</v>
      </c>
      <c r="I15050" s="9">
        <v>4050</v>
      </c>
      <c r="J15050" s="11">
        <v>49.766527402310153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9">
        <v>4088</v>
      </c>
      <c r="P15050" s="9">
        <v>4088</v>
      </c>
    </row>
    <row r="15051" spans="1:16" ht="24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9">
        <v>8138</v>
      </c>
      <c r="G15051" s="10" t="s">
        <v>21</v>
      </c>
      <c r="H15051" s="9">
        <v>8138</v>
      </c>
      <c r="I15051" s="9">
        <v>4050</v>
      </c>
      <c r="J15051" s="11">
        <v>49.766527402310153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4088</v>
      </c>
      <c r="P15051" s="9">
        <v>4088</v>
      </c>
    </row>
    <row r="15052" spans="1:16" ht="24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9">
        <v>31797.85</v>
      </c>
      <c r="G15052" s="10" t="s">
        <v>21</v>
      </c>
      <c r="H15052" s="9">
        <v>31797.85</v>
      </c>
      <c r="I15052" s="9">
        <v>23993.85</v>
      </c>
      <c r="J15052" s="11">
        <v>75.457460174194168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 ht="24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9">
        <v>50280</v>
      </c>
      <c r="G15053" s="10" t="s">
        <v>21</v>
      </c>
      <c r="H15053" s="9">
        <v>50280</v>
      </c>
      <c r="I15053" s="9">
        <v>42476</v>
      </c>
      <c r="J15053" s="11">
        <v>84.47891805887032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7804</v>
      </c>
      <c r="P15053" s="9">
        <v>7804</v>
      </c>
    </row>
    <row r="15054" spans="1:16" ht="24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9">
        <v>21357</v>
      </c>
      <c r="G15054" s="10" t="s">
        <v>21</v>
      </c>
      <c r="H15054" s="9">
        <v>21357</v>
      </c>
      <c r="I15054" s="9">
        <v>13553</v>
      </c>
      <c r="J15054" s="11">
        <v>63.459287353092662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 ht="24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9">
        <v>58115</v>
      </c>
      <c r="G15055" s="10" t="s">
        <v>21</v>
      </c>
      <c r="H15055" s="9">
        <v>58115</v>
      </c>
      <c r="I15055" s="9">
        <v>50311</v>
      </c>
      <c r="J15055" s="11">
        <v>86.57145315323066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 ht="24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9">
        <v>4192795.15</v>
      </c>
      <c r="G15056" s="10" t="s">
        <v>21</v>
      </c>
      <c r="H15056" s="9">
        <v>4192795.15</v>
      </c>
      <c r="I15056" s="9">
        <v>4000771.69</v>
      </c>
      <c r="J15056" s="11">
        <v>95.420156408070639</v>
      </c>
      <c r="K15056" s="9">
        <v>0</v>
      </c>
      <c r="L15056" s="10" t="s">
        <v>21</v>
      </c>
      <c r="M15056" s="9">
        <v>184219.46</v>
      </c>
      <c r="N15056" s="10" t="s">
        <v>21</v>
      </c>
      <c r="O15056" s="9">
        <v>7804</v>
      </c>
      <c r="P15056" s="9">
        <v>192023.46</v>
      </c>
    </row>
    <row r="15057" spans="1:16" ht="24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9">
        <v>69245</v>
      </c>
      <c r="G15057" s="10" t="s">
        <v>21</v>
      </c>
      <c r="H15057" s="9">
        <v>69245</v>
      </c>
      <c r="I15057" s="9">
        <v>61441</v>
      </c>
      <c r="J15057" s="11">
        <v>88.729872192938117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 ht="24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9">
        <v>72069</v>
      </c>
      <c r="G15058" s="10" t="s">
        <v>21</v>
      </c>
      <c r="H15058" s="9">
        <v>72069</v>
      </c>
      <c r="I15058" s="9">
        <v>64265</v>
      </c>
      <c r="J15058" s="11">
        <v>89.171488434694524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 ht="24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9">
        <v>67701</v>
      </c>
      <c r="G15059" s="10" t="s">
        <v>21</v>
      </c>
      <c r="H15059" s="9">
        <v>67701</v>
      </c>
      <c r="I15059" s="9">
        <v>59897</v>
      </c>
      <c r="J15059" s="11">
        <v>88.47284382800845</v>
      </c>
      <c r="K15059" s="9">
        <v>0</v>
      </c>
      <c r="L15059" s="10" t="s">
        <v>21</v>
      </c>
      <c r="M15059" s="9">
        <v>0</v>
      </c>
      <c r="N15059" s="10" t="s">
        <v>21</v>
      </c>
      <c r="O15059" s="9">
        <v>7804</v>
      </c>
      <c r="P15059" s="9">
        <v>7804</v>
      </c>
    </row>
    <row r="15060" spans="1:16" ht="24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9">
        <v>70432</v>
      </c>
      <c r="G15060" s="10" t="s">
        <v>21</v>
      </c>
      <c r="H15060" s="9">
        <v>70432</v>
      </c>
      <c r="I15060" s="9">
        <v>62628</v>
      </c>
      <c r="J15060" s="11">
        <v>88.919809177646528</v>
      </c>
      <c r="K15060" s="9">
        <v>0</v>
      </c>
      <c r="L15060" s="10" t="s">
        <v>21</v>
      </c>
      <c r="M15060" s="9">
        <v>0</v>
      </c>
      <c r="N15060" s="10" t="s">
        <v>21</v>
      </c>
      <c r="O15060" s="9">
        <v>7804</v>
      </c>
      <c r="P15060" s="9">
        <v>7804</v>
      </c>
    </row>
    <row r="15061" spans="1:16" ht="24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9">
        <v>9268</v>
      </c>
      <c r="G15061" s="10" t="s">
        <v>21</v>
      </c>
      <c r="H15061" s="9">
        <v>9268</v>
      </c>
      <c r="I15061" s="9">
        <v>1464</v>
      </c>
      <c r="J15061" s="11">
        <v>15.796288303841173</v>
      </c>
      <c r="K15061" s="9">
        <v>0</v>
      </c>
      <c r="L15061" s="10" t="s">
        <v>21</v>
      </c>
      <c r="M15061" s="9">
        <v>0</v>
      </c>
      <c r="N15061" s="10" t="s">
        <v>21</v>
      </c>
      <c r="O15061" s="9">
        <v>7804</v>
      </c>
      <c r="P15061" s="9">
        <v>7804</v>
      </c>
    </row>
    <row r="15062" spans="1:16" ht="24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9">
        <v>4997300</v>
      </c>
      <c r="G15062" s="10" t="s">
        <v>21</v>
      </c>
      <c r="H15062" s="9">
        <v>4997300</v>
      </c>
      <c r="I15062" s="9">
        <v>4810489.9800000004</v>
      </c>
      <c r="J15062" s="11">
        <v>96.261780961719339</v>
      </c>
      <c r="K15062" s="9">
        <v>0</v>
      </c>
      <c r="L15062" s="10" t="s">
        <v>21</v>
      </c>
      <c r="M15062" s="9">
        <v>180510.02</v>
      </c>
      <c r="N15062" s="10" t="s">
        <v>21</v>
      </c>
      <c r="O15062" s="9">
        <v>6300</v>
      </c>
      <c r="P15062" s="9">
        <v>186810.02</v>
      </c>
    </row>
    <row r="15063" spans="1:16" ht="24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9">
        <v>4997300</v>
      </c>
      <c r="G15063" s="10" t="s">
        <v>21</v>
      </c>
      <c r="H15063" s="9">
        <v>4997300</v>
      </c>
      <c r="I15063" s="9">
        <v>4848835.8</v>
      </c>
      <c r="J15063" s="11">
        <v>97.029111720328984</v>
      </c>
      <c r="K15063" s="9">
        <v>0</v>
      </c>
      <c r="L15063" s="10" t="s">
        <v>21</v>
      </c>
      <c r="M15063" s="9">
        <v>142164.20000000001</v>
      </c>
      <c r="N15063" s="10" t="s">
        <v>21</v>
      </c>
      <c r="O15063" s="9">
        <v>6300</v>
      </c>
      <c r="P15063" s="9">
        <v>148464.20000000001</v>
      </c>
    </row>
    <row r="15064" spans="1:16" ht="24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9">
        <v>5008365</v>
      </c>
      <c r="G15064" s="10" t="s">
        <v>21</v>
      </c>
      <c r="H15064" s="9">
        <v>5008365</v>
      </c>
      <c r="I15064" s="9">
        <v>4863437.22</v>
      </c>
      <c r="J15064" s="11">
        <v>97.106285584217602</v>
      </c>
      <c r="K15064" s="9">
        <v>0</v>
      </c>
      <c r="L15064" s="10" t="s">
        <v>21</v>
      </c>
      <c r="M15064" s="9">
        <v>138627.78</v>
      </c>
      <c r="N15064" s="10" t="s">
        <v>21</v>
      </c>
      <c r="O15064" s="9">
        <v>6300</v>
      </c>
      <c r="P15064" s="9">
        <v>144927.78</v>
      </c>
    </row>
    <row r="15065" spans="1:16" ht="24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9">
        <v>5008365</v>
      </c>
      <c r="G15065" s="10" t="s">
        <v>21</v>
      </c>
      <c r="H15065" s="9">
        <v>5008365</v>
      </c>
      <c r="I15065" s="9">
        <v>4863616.9000000004</v>
      </c>
      <c r="J15065" s="11">
        <v>97.109873182166254</v>
      </c>
      <c r="K15065" s="9">
        <v>0</v>
      </c>
      <c r="L15065" s="10" t="s">
        <v>21</v>
      </c>
      <c r="M15065" s="9">
        <v>138448.1</v>
      </c>
      <c r="N15065" s="10" t="s">
        <v>21</v>
      </c>
      <c r="O15065" s="9">
        <v>6300</v>
      </c>
      <c r="P15065" s="9">
        <v>144748.1</v>
      </c>
    </row>
    <row r="15066" spans="1:16" ht="24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9">
        <v>4971300</v>
      </c>
      <c r="G15066" s="10" t="s">
        <v>21</v>
      </c>
      <c r="H15066" s="9">
        <v>4971300</v>
      </c>
      <c r="I15066" s="9">
        <v>4805235.3099999996</v>
      </c>
      <c r="J15066" s="11">
        <v>96.659531913181652</v>
      </c>
      <c r="K15066" s="9">
        <v>0</v>
      </c>
      <c r="L15066" s="10" t="s">
        <v>21</v>
      </c>
      <c r="M15066" s="9">
        <v>159764.69</v>
      </c>
      <c r="N15066" s="10" t="s">
        <v>21</v>
      </c>
      <c r="O15066" s="9">
        <v>6300</v>
      </c>
      <c r="P15066" s="9">
        <v>166064.69</v>
      </c>
    </row>
    <row r="15067" spans="1:16" ht="24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9">
        <v>4971300</v>
      </c>
      <c r="G15067" s="10" t="s">
        <v>21</v>
      </c>
      <c r="H15067" s="9">
        <v>4971300</v>
      </c>
      <c r="I15067" s="9">
        <v>4785527.78</v>
      </c>
      <c r="J15067" s="11">
        <v>96.263105827449564</v>
      </c>
      <c r="K15067" s="9">
        <v>0</v>
      </c>
      <c r="L15067" s="10" t="s">
        <v>21</v>
      </c>
      <c r="M15067" s="9">
        <v>179472.22</v>
      </c>
      <c r="N15067" s="10" t="s">
        <v>21</v>
      </c>
      <c r="O15067" s="9">
        <v>6300</v>
      </c>
      <c r="P15067" s="9">
        <v>185772.22</v>
      </c>
    </row>
    <row r="15068" spans="1:16" ht="24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9">
        <v>4923550</v>
      </c>
      <c r="G15068" s="10" t="s">
        <v>21</v>
      </c>
      <c r="H15068" s="9">
        <v>4923550</v>
      </c>
      <c r="I15068" s="9">
        <v>4773297.63</v>
      </c>
      <c r="J15068" s="11">
        <v>96.948291984442122</v>
      </c>
      <c r="K15068" s="9">
        <v>0</v>
      </c>
      <c r="L15068" s="10" t="s">
        <v>21</v>
      </c>
      <c r="M15068" s="9">
        <v>146702.37</v>
      </c>
      <c r="N15068" s="10" t="s">
        <v>21</v>
      </c>
      <c r="O15068" s="9">
        <v>3550</v>
      </c>
      <c r="P15068" s="9">
        <v>150252.37</v>
      </c>
    </row>
    <row r="15069" spans="1:16" ht="24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9">
        <v>4878550</v>
      </c>
      <c r="G15069" s="10" t="s">
        <v>21</v>
      </c>
      <c r="H15069" s="9">
        <v>4878550</v>
      </c>
      <c r="I15069" s="9">
        <v>4761021.05</v>
      </c>
      <c r="J15069" s="11">
        <v>97.59090405960788</v>
      </c>
      <c r="K15069" s="9">
        <v>0</v>
      </c>
      <c r="L15069" s="10" t="s">
        <v>21</v>
      </c>
      <c r="M15069" s="9">
        <v>113978.95</v>
      </c>
      <c r="N15069" s="10" t="s">
        <v>21</v>
      </c>
      <c r="O15069" s="9">
        <v>3550</v>
      </c>
      <c r="P15069" s="9">
        <v>117528.95</v>
      </c>
    </row>
    <row r="15070" spans="1:16" ht="24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9">
        <v>4878550</v>
      </c>
      <c r="G15070" s="10" t="s">
        <v>21</v>
      </c>
      <c r="H15070" s="9">
        <v>4878550</v>
      </c>
      <c r="I15070" s="9">
        <v>4732036.21</v>
      </c>
      <c r="J15070" s="11">
        <v>96.996775886277689</v>
      </c>
      <c r="K15070" s="9">
        <v>0</v>
      </c>
      <c r="L15070" s="10" t="s">
        <v>21</v>
      </c>
      <c r="M15070" s="9">
        <v>142963.79</v>
      </c>
      <c r="N15070" s="10" t="s">
        <v>21</v>
      </c>
      <c r="O15070" s="9">
        <v>3550</v>
      </c>
      <c r="P15070" s="9">
        <v>146513.79</v>
      </c>
    </row>
    <row r="15071" spans="1:16" ht="24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9">
        <v>5013550</v>
      </c>
      <c r="G15071" s="10" t="s">
        <v>21</v>
      </c>
      <c r="H15071" s="9">
        <v>5013550</v>
      </c>
      <c r="I15071" s="9">
        <v>4861769.97</v>
      </c>
      <c r="J15071" s="11">
        <v>96.972603644124419</v>
      </c>
      <c r="K15071" s="9">
        <v>0</v>
      </c>
      <c r="L15071" s="10" t="s">
        <v>21</v>
      </c>
      <c r="M15071" s="9">
        <v>148230.03</v>
      </c>
      <c r="N15071" s="10" t="s">
        <v>21</v>
      </c>
      <c r="O15071" s="9">
        <v>3550</v>
      </c>
      <c r="P15071" s="9">
        <v>151780.03</v>
      </c>
    </row>
    <row r="15072" spans="1:16" ht="24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9">
        <v>5013550</v>
      </c>
      <c r="G15072" s="10" t="s">
        <v>21</v>
      </c>
      <c r="H15072" s="9">
        <v>5013550</v>
      </c>
      <c r="I15072" s="9">
        <v>4891218.0199999996</v>
      </c>
      <c r="J15072" s="11">
        <v>97.559972873512763</v>
      </c>
      <c r="K15072" s="9">
        <v>0</v>
      </c>
      <c r="L15072" s="10" t="s">
        <v>21</v>
      </c>
      <c r="M15072" s="9">
        <v>118781.98</v>
      </c>
      <c r="N15072" s="10" t="s">
        <v>21</v>
      </c>
      <c r="O15072" s="9">
        <v>3550</v>
      </c>
      <c r="P15072" s="9">
        <v>122331.98</v>
      </c>
    </row>
    <row r="15073" spans="1:16" ht="24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9">
        <v>4972550</v>
      </c>
      <c r="G15073" s="10" t="s">
        <v>21</v>
      </c>
      <c r="H15073" s="9">
        <v>4972550</v>
      </c>
      <c r="I15073" s="9">
        <v>4868329.68</v>
      </c>
      <c r="J15073" s="11">
        <v>97.904087037837726</v>
      </c>
      <c r="K15073" s="9">
        <v>0</v>
      </c>
      <c r="L15073" s="10" t="s">
        <v>21</v>
      </c>
      <c r="M15073" s="9">
        <v>100670.32</v>
      </c>
      <c r="N15073" s="10" t="s">
        <v>21</v>
      </c>
      <c r="O15073" s="9">
        <v>3550</v>
      </c>
      <c r="P15073" s="9">
        <v>104220.32</v>
      </c>
    </row>
    <row r="15074" spans="1:16" ht="24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9">
        <v>5006550</v>
      </c>
      <c r="G15074" s="10" t="s">
        <v>21</v>
      </c>
      <c r="H15074" s="9">
        <v>5006550</v>
      </c>
      <c r="I15074" s="9">
        <v>4865524.84</v>
      </c>
      <c r="J15074" s="11">
        <v>97.183186825258915</v>
      </c>
      <c r="K15074" s="9">
        <v>0</v>
      </c>
      <c r="L15074" s="10" t="s">
        <v>21</v>
      </c>
      <c r="M15074" s="9">
        <v>137475.16</v>
      </c>
      <c r="N15074" s="10" t="s">
        <v>21</v>
      </c>
      <c r="O15074" s="9">
        <v>3550</v>
      </c>
      <c r="P15074" s="9">
        <v>141025.16</v>
      </c>
    </row>
    <row r="15075" spans="1:16" ht="24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9">
        <v>5033550</v>
      </c>
      <c r="G15075" s="10" t="s">
        <v>21</v>
      </c>
      <c r="H15075" s="9">
        <v>5033550</v>
      </c>
      <c r="I15075" s="9">
        <v>4902022.1399999997</v>
      </c>
      <c r="J15075" s="11">
        <v>97.386976189766656</v>
      </c>
      <c r="K15075" s="9">
        <v>0</v>
      </c>
      <c r="L15075" s="10" t="s">
        <v>21</v>
      </c>
      <c r="M15075" s="9">
        <v>127977.86</v>
      </c>
      <c r="N15075" s="10" t="s">
        <v>21</v>
      </c>
      <c r="O15075" s="9">
        <v>3550</v>
      </c>
      <c r="P15075" s="9">
        <v>131527.85999999999</v>
      </c>
    </row>
    <row r="15076" spans="1:16" ht="24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9">
        <v>5037550</v>
      </c>
      <c r="G15076" s="10" t="s">
        <v>21</v>
      </c>
      <c r="H15076" s="9">
        <v>5037550</v>
      </c>
      <c r="I15076" s="9">
        <v>4872984.75</v>
      </c>
      <c r="J15076" s="11">
        <v>96.733228454308147</v>
      </c>
      <c r="K15076" s="9">
        <v>0</v>
      </c>
      <c r="L15076" s="10" t="s">
        <v>21</v>
      </c>
      <c r="M15076" s="9">
        <v>161015.25</v>
      </c>
      <c r="N15076" s="10" t="s">
        <v>21</v>
      </c>
      <c r="O15076" s="9">
        <v>3550</v>
      </c>
      <c r="P15076" s="9">
        <v>164565.25</v>
      </c>
    </row>
    <row r="15077" spans="1:16" ht="24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9">
        <v>5037550</v>
      </c>
      <c r="G15077" s="10" t="s">
        <v>21</v>
      </c>
      <c r="H15077" s="9">
        <v>5037550</v>
      </c>
      <c r="I15077" s="9">
        <v>4842983.47</v>
      </c>
      <c r="J15077" s="11">
        <v>96.137675457315567</v>
      </c>
      <c r="K15077" s="9">
        <v>0</v>
      </c>
      <c r="L15077" s="10" t="s">
        <v>21</v>
      </c>
      <c r="M15077" s="9">
        <v>191016.53</v>
      </c>
      <c r="N15077" s="10" t="s">
        <v>21</v>
      </c>
      <c r="O15077" s="9">
        <v>3550</v>
      </c>
      <c r="P15077" s="9">
        <v>194566.53</v>
      </c>
    </row>
    <row r="15078" spans="1:16" ht="24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 ht="24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 ht="24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 ht="24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 ht="24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 ht="24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9">
        <v>6637</v>
      </c>
      <c r="G15083" s="10" t="s">
        <v>21</v>
      </c>
      <c r="H15083" s="9">
        <v>6637</v>
      </c>
      <c r="I15083" s="9">
        <v>2537</v>
      </c>
      <c r="J15083" s="11">
        <v>38.225101702576467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 ht="24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9">
        <v>6637</v>
      </c>
      <c r="G15084" s="10" t="s">
        <v>21</v>
      </c>
      <c r="H15084" s="9">
        <v>6637</v>
      </c>
      <c r="I15084" s="9">
        <v>2537</v>
      </c>
      <c r="J15084" s="11">
        <v>38.225101702576467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 ht="24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9">
        <v>6637</v>
      </c>
      <c r="G15085" s="10" t="s">
        <v>21</v>
      </c>
      <c r="H15085" s="9">
        <v>6637</v>
      </c>
      <c r="I15085" s="9">
        <v>2537</v>
      </c>
      <c r="J15085" s="11">
        <v>38.225101702576467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0</v>
      </c>
      <c r="P15085" s="9">
        <v>4100</v>
      </c>
    </row>
    <row r="15086" spans="1:16" ht="24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9">
        <v>14937</v>
      </c>
      <c r="G15086" s="10" t="s">
        <v>21</v>
      </c>
      <c r="H15086" s="9">
        <v>14937</v>
      </c>
      <c r="I15086" s="9">
        <v>10837</v>
      </c>
      <c r="J15086" s="11">
        <v>72.551382473053494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100</v>
      </c>
      <c r="P15086" s="9">
        <v>4100</v>
      </c>
    </row>
    <row r="15087" spans="1:16" ht="24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9">
        <v>14837</v>
      </c>
      <c r="G15087" s="10" t="s">
        <v>21</v>
      </c>
      <c r="H15087" s="9">
        <v>14837</v>
      </c>
      <c r="I15087" s="9">
        <v>10737</v>
      </c>
      <c r="J15087" s="11">
        <v>72.366381343937448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4100</v>
      </c>
      <c r="P15087" s="9">
        <v>4100</v>
      </c>
    </row>
    <row r="15088" spans="1:16" ht="24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9">
        <v>7035.07</v>
      </c>
      <c r="G15088" s="10" t="s">
        <v>21</v>
      </c>
      <c r="H15088" s="9">
        <v>7035.07</v>
      </c>
      <c r="I15088" s="9">
        <v>2930</v>
      </c>
      <c r="J15088" s="11">
        <v>41.64848395254063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105.07</v>
      </c>
      <c r="P15088" s="9">
        <v>4105.07</v>
      </c>
    </row>
    <row r="15089" spans="1:16" ht="24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9">
        <v>4040</v>
      </c>
      <c r="G15089" s="10" t="s">
        <v>21</v>
      </c>
      <c r="H15089" s="9">
        <v>4040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0</v>
      </c>
      <c r="P15089" s="9">
        <v>4040</v>
      </c>
    </row>
    <row r="15090" spans="1:16" ht="24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9">
        <v>4148000</v>
      </c>
      <c r="G15090" s="10" t="s">
        <v>21</v>
      </c>
      <c r="H15090" s="9">
        <v>4148000</v>
      </c>
      <c r="I15090" s="9">
        <v>3996615.21</v>
      </c>
      <c r="J15090" s="11">
        <v>96.350414898746379</v>
      </c>
      <c r="K15090" s="9">
        <v>0</v>
      </c>
      <c r="L15090" s="10" t="s">
        <v>21</v>
      </c>
      <c r="M15090" s="9">
        <v>151384.79</v>
      </c>
      <c r="N15090" s="10" t="s">
        <v>21</v>
      </c>
      <c r="O15090" s="9">
        <v>0</v>
      </c>
      <c r="P15090" s="9">
        <v>151384.79</v>
      </c>
    </row>
    <row r="15091" spans="1:16" ht="24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 ht="24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9">
        <v>4046</v>
      </c>
      <c r="G15092" s="10" t="s">
        <v>21</v>
      </c>
      <c r="H15092" s="9">
        <v>4046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6</v>
      </c>
      <c r="P15092" s="9">
        <v>4046</v>
      </c>
    </row>
    <row r="15093" spans="1:16" ht="24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 ht="24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 ht="24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 ht="24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9">
        <v>4040</v>
      </c>
      <c r="G15096" s="10" t="s">
        <v>21</v>
      </c>
      <c r="H15096" s="9">
        <v>404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4040</v>
      </c>
      <c r="P15096" s="9">
        <v>4040</v>
      </c>
    </row>
    <row r="15097" spans="1:16" ht="24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9">
        <v>4040</v>
      </c>
      <c r="G15097" s="10" t="s">
        <v>21</v>
      </c>
      <c r="H15097" s="9">
        <v>404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4040</v>
      </c>
      <c r="P15097" s="9">
        <v>4040</v>
      </c>
    </row>
    <row r="15098" spans="1:16" ht="24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9">
        <v>4040</v>
      </c>
      <c r="G15098" s="10" t="s">
        <v>21</v>
      </c>
      <c r="H15098" s="9">
        <v>4040</v>
      </c>
      <c r="I15098" s="10" t="s">
        <v>21</v>
      </c>
      <c r="J15098" s="10" t="s">
        <v>21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4040</v>
      </c>
      <c r="P15098" s="9">
        <v>4040</v>
      </c>
    </row>
    <row r="15099" spans="1:16" ht="24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9">
        <v>3980</v>
      </c>
      <c r="G15099" s="10" t="s">
        <v>21</v>
      </c>
      <c r="H15099" s="9">
        <v>3980</v>
      </c>
      <c r="I15099" s="10" t="s">
        <v>21</v>
      </c>
      <c r="J15099" s="10" t="s">
        <v>21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3980</v>
      </c>
      <c r="P15099" s="9">
        <v>3980</v>
      </c>
    </row>
    <row r="15100" spans="1:16" ht="24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 ht="24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9">
        <v>4951200</v>
      </c>
      <c r="G15101" s="10" t="s">
        <v>21</v>
      </c>
      <c r="H15101" s="9">
        <v>4951200</v>
      </c>
      <c r="I15101" s="9">
        <v>4849729.55</v>
      </c>
      <c r="J15101" s="11">
        <v>97.950588746162552</v>
      </c>
      <c r="K15101" s="9">
        <v>0</v>
      </c>
      <c r="L15101" s="10" t="s">
        <v>21</v>
      </c>
      <c r="M15101" s="9">
        <v>101470.45</v>
      </c>
      <c r="N15101" s="10" t="s">
        <v>21</v>
      </c>
      <c r="O15101" s="9">
        <v>0</v>
      </c>
      <c r="P15101" s="9">
        <v>101470.45</v>
      </c>
    </row>
    <row r="15102" spans="1:16" ht="24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9">
        <v>4974200</v>
      </c>
      <c r="G15102" s="10" t="s">
        <v>21</v>
      </c>
      <c r="H15102" s="9">
        <v>4974200</v>
      </c>
      <c r="I15102" s="9">
        <v>4872783.2699999996</v>
      </c>
      <c r="J15102" s="11">
        <v>97.961144907723849</v>
      </c>
      <c r="K15102" s="9">
        <v>0</v>
      </c>
      <c r="L15102" s="10" t="s">
        <v>21</v>
      </c>
      <c r="M15102" s="9">
        <v>75416.73</v>
      </c>
      <c r="N15102" s="10" t="s">
        <v>21</v>
      </c>
      <c r="O15102" s="9">
        <v>26000</v>
      </c>
      <c r="P15102" s="9">
        <v>101416.73</v>
      </c>
    </row>
    <row r="15103" spans="1:16" ht="24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9">
        <v>3980</v>
      </c>
      <c r="G15103" s="10" t="s">
        <v>21</v>
      </c>
      <c r="H15103" s="9">
        <v>3980</v>
      </c>
      <c r="I15103" s="10" t="s">
        <v>21</v>
      </c>
      <c r="J15103" s="10" t="s">
        <v>21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3980</v>
      </c>
      <c r="P15103" s="9">
        <v>3980</v>
      </c>
    </row>
    <row r="15104" spans="1:16" ht="24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9">
        <v>4948200</v>
      </c>
      <c r="G15104" s="10" t="s">
        <v>21</v>
      </c>
      <c r="H15104" s="9">
        <v>4948200</v>
      </c>
      <c r="I15104" s="9">
        <v>4882313.07</v>
      </c>
      <c r="J15104" s="11">
        <v>98.668466715169146</v>
      </c>
      <c r="K15104" s="9">
        <v>0</v>
      </c>
      <c r="L15104" s="10" t="s">
        <v>21</v>
      </c>
      <c r="M15104" s="9">
        <v>65886.929999999993</v>
      </c>
      <c r="N15104" s="10" t="s">
        <v>21</v>
      </c>
      <c r="O15104" s="9">
        <v>0</v>
      </c>
      <c r="P15104" s="9">
        <v>65886.929999999993</v>
      </c>
    </row>
    <row r="15105" spans="1:16" ht="24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9">
        <v>3980</v>
      </c>
      <c r="G15105" s="10" t="s">
        <v>21</v>
      </c>
      <c r="H15105" s="9">
        <v>3980</v>
      </c>
      <c r="I15105" s="10" t="s">
        <v>21</v>
      </c>
      <c r="J15105" s="10" t="s">
        <v>21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3980</v>
      </c>
      <c r="P15105" s="9">
        <v>3980</v>
      </c>
    </row>
    <row r="15106" spans="1:16" ht="24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9">
        <v>4950660</v>
      </c>
      <c r="G15106" s="10" t="s">
        <v>21</v>
      </c>
      <c r="H15106" s="9">
        <v>4950660</v>
      </c>
      <c r="I15106" s="9">
        <v>4929399</v>
      </c>
      <c r="J15106" s="11">
        <v>99.570542109536916</v>
      </c>
      <c r="K15106" s="9">
        <v>0</v>
      </c>
      <c r="L15106" s="10" t="s">
        <v>21</v>
      </c>
      <c r="M15106" s="9">
        <v>3601</v>
      </c>
      <c r="N15106" s="10" t="s">
        <v>21</v>
      </c>
      <c r="O15106" s="9">
        <v>17660</v>
      </c>
      <c r="P15106" s="9">
        <v>21261</v>
      </c>
    </row>
    <row r="15107" spans="1:16" ht="24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9">
        <v>4950660</v>
      </c>
      <c r="G15107" s="10" t="s">
        <v>21</v>
      </c>
      <c r="H15107" s="9">
        <v>4950660</v>
      </c>
      <c r="I15107" s="9">
        <v>4853778</v>
      </c>
      <c r="J15107" s="11">
        <v>98.043048805613793</v>
      </c>
      <c r="K15107" s="9">
        <v>0</v>
      </c>
      <c r="L15107" s="10" t="s">
        <v>21</v>
      </c>
      <c r="M15107" s="9">
        <v>79222</v>
      </c>
      <c r="N15107" s="10" t="s">
        <v>21</v>
      </c>
      <c r="O15107" s="9">
        <v>17660</v>
      </c>
      <c r="P15107" s="9">
        <v>96882</v>
      </c>
    </row>
    <row r="15108" spans="1:16" ht="24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9">
        <v>4965660</v>
      </c>
      <c r="G15108" s="10" t="s">
        <v>21</v>
      </c>
      <c r="H15108" s="9">
        <v>4965660</v>
      </c>
      <c r="I15108" s="9">
        <v>4834126.5</v>
      </c>
      <c r="J15108" s="11">
        <v>97.351137613126951</v>
      </c>
      <c r="K15108" s="9">
        <v>0</v>
      </c>
      <c r="L15108" s="10" t="s">
        <v>21</v>
      </c>
      <c r="M15108" s="9">
        <v>113873.5</v>
      </c>
      <c r="N15108" s="10" t="s">
        <v>21</v>
      </c>
      <c r="O15108" s="9">
        <v>17660</v>
      </c>
      <c r="P15108" s="9">
        <v>131533.5</v>
      </c>
    </row>
    <row r="15109" spans="1:16" ht="24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9">
        <v>4965660</v>
      </c>
      <c r="G15109" s="10" t="s">
        <v>21</v>
      </c>
      <c r="H15109" s="9">
        <v>4965660</v>
      </c>
      <c r="I15109" s="9">
        <v>4900836</v>
      </c>
      <c r="J15109" s="11">
        <v>98.694554198233462</v>
      </c>
      <c r="K15109" s="9">
        <v>0</v>
      </c>
      <c r="L15109" s="10" t="s">
        <v>21</v>
      </c>
      <c r="M15109" s="9">
        <v>47164</v>
      </c>
      <c r="N15109" s="10" t="s">
        <v>21</v>
      </c>
      <c r="O15109" s="9">
        <v>17660</v>
      </c>
      <c r="P15109" s="9">
        <v>64824</v>
      </c>
    </row>
    <row r="15110" spans="1:16" ht="24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9">
        <v>4922660</v>
      </c>
      <c r="G15110" s="10" t="s">
        <v>21</v>
      </c>
      <c r="H15110" s="9">
        <v>4922660</v>
      </c>
      <c r="I15110" s="9">
        <v>4850264</v>
      </c>
      <c r="J15110" s="11">
        <v>98.529331702778578</v>
      </c>
      <c r="K15110" s="9">
        <v>0</v>
      </c>
      <c r="L15110" s="10" t="s">
        <v>21</v>
      </c>
      <c r="M15110" s="9">
        <v>54736</v>
      </c>
      <c r="N15110" s="10" t="s">
        <v>21</v>
      </c>
      <c r="O15110" s="9">
        <v>17660</v>
      </c>
      <c r="P15110" s="9">
        <v>72396</v>
      </c>
    </row>
    <row r="15111" spans="1:16" ht="24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9">
        <v>4922660</v>
      </c>
      <c r="G15111" s="10" t="s">
        <v>21</v>
      </c>
      <c r="H15111" s="9">
        <v>4922660</v>
      </c>
      <c r="I15111" s="9">
        <v>4785995</v>
      </c>
      <c r="J15111" s="11">
        <v>97.22375707442724</v>
      </c>
      <c r="K15111" s="9">
        <v>0</v>
      </c>
      <c r="L15111" s="10" t="s">
        <v>21</v>
      </c>
      <c r="M15111" s="9">
        <v>119005</v>
      </c>
      <c r="N15111" s="10" t="s">
        <v>21</v>
      </c>
      <c r="O15111" s="9">
        <v>17660</v>
      </c>
      <c r="P15111" s="9">
        <v>136665</v>
      </c>
    </row>
    <row r="15112" spans="1:16" ht="24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9">
        <v>4958660</v>
      </c>
      <c r="G15112" s="10" t="s">
        <v>21</v>
      </c>
      <c r="H15112" s="9">
        <v>4958660</v>
      </c>
      <c r="I15112" s="9">
        <v>4875286</v>
      </c>
      <c r="J15112" s="11">
        <v>98.318618336405393</v>
      </c>
      <c r="K15112" s="9">
        <v>0</v>
      </c>
      <c r="L15112" s="10" t="s">
        <v>21</v>
      </c>
      <c r="M15112" s="9">
        <v>65714</v>
      </c>
      <c r="N15112" s="10" t="s">
        <v>21</v>
      </c>
      <c r="O15112" s="9">
        <v>17660</v>
      </c>
      <c r="P15112" s="9">
        <v>83374</v>
      </c>
    </row>
    <row r="15113" spans="1:16" ht="24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9">
        <v>4958660</v>
      </c>
      <c r="G15113" s="10" t="s">
        <v>21</v>
      </c>
      <c r="H15113" s="9">
        <v>4958660</v>
      </c>
      <c r="I15113" s="9">
        <v>4873979.2</v>
      </c>
      <c r="J15113" s="11">
        <v>98.292264442409845</v>
      </c>
      <c r="K15113" s="9">
        <v>0</v>
      </c>
      <c r="L15113" s="10" t="s">
        <v>21</v>
      </c>
      <c r="M15113" s="9">
        <v>67020.800000000003</v>
      </c>
      <c r="N15113" s="10" t="s">
        <v>21</v>
      </c>
      <c r="O15113" s="9">
        <v>17660</v>
      </c>
      <c r="P15113" s="9">
        <v>84680.8</v>
      </c>
    </row>
    <row r="15114" spans="1:16" ht="24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9">
        <v>4968660</v>
      </c>
      <c r="G15114" s="10" t="s">
        <v>21</v>
      </c>
      <c r="H15114" s="9">
        <v>4968660</v>
      </c>
      <c r="I15114" s="9">
        <v>4879906</v>
      </c>
      <c r="J15114" s="11">
        <v>98.213723619647951</v>
      </c>
      <c r="K15114" s="9">
        <v>0</v>
      </c>
      <c r="L15114" s="10" t="s">
        <v>21</v>
      </c>
      <c r="M15114" s="9">
        <v>71094</v>
      </c>
      <c r="N15114" s="10" t="s">
        <v>21</v>
      </c>
      <c r="O15114" s="9">
        <v>17660</v>
      </c>
      <c r="P15114" s="9">
        <v>88754</v>
      </c>
    </row>
    <row r="15115" spans="1:16" ht="24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9">
        <v>4968660</v>
      </c>
      <c r="G15115" s="10" t="s">
        <v>21</v>
      </c>
      <c r="H15115" s="9">
        <v>4968660</v>
      </c>
      <c r="I15115" s="9">
        <v>4833705.5</v>
      </c>
      <c r="J15115" s="11">
        <v>97.283885393647381</v>
      </c>
      <c r="K15115" s="9">
        <v>0</v>
      </c>
      <c r="L15115" s="10" t="s">
        <v>21</v>
      </c>
      <c r="M15115" s="9">
        <v>117294.5</v>
      </c>
      <c r="N15115" s="10" t="s">
        <v>21</v>
      </c>
      <c r="O15115" s="9">
        <v>17660</v>
      </c>
      <c r="P15115" s="9">
        <v>134954.5</v>
      </c>
    </row>
    <row r="15116" spans="1:16" ht="24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9">
        <v>5056560</v>
      </c>
      <c r="G15116" s="10" t="s">
        <v>21</v>
      </c>
      <c r="H15116" s="9">
        <v>5056560</v>
      </c>
      <c r="I15116" s="9">
        <v>4883484.83</v>
      </c>
      <c r="J15116" s="11">
        <v>96.57721514231018</v>
      </c>
      <c r="K15116" s="9">
        <v>0</v>
      </c>
      <c r="L15116" s="10" t="s">
        <v>21</v>
      </c>
      <c r="M15116" s="9">
        <v>169515.17</v>
      </c>
      <c r="N15116" s="10" t="s">
        <v>21</v>
      </c>
      <c r="O15116" s="9">
        <v>3560</v>
      </c>
      <c r="P15116" s="9">
        <v>173075.17</v>
      </c>
    </row>
    <row r="15117" spans="1:16" ht="24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9">
        <v>5056560</v>
      </c>
      <c r="G15117" s="10" t="s">
        <v>21</v>
      </c>
      <c r="H15117" s="9">
        <v>5056560</v>
      </c>
      <c r="I15117" s="9">
        <v>4915350.33</v>
      </c>
      <c r="J15117" s="11">
        <v>97.207396530447582</v>
      </c>
      <c r="K15117" s="9">
        <v>0</v>
      </c>
      <c r="L15117" s="10" t="s">
        <v>21</v>
      </c>
      <c r="M15117" s="9">
        <v>137649.67000000001</v>
      </c>
      <c r="N15117" s="10" t="s">
        <v>21</v>
      </c>
      <c r="O15117" s="9">
        <v>3560</v>
      </c>
      <c r="P15117" s="9">
        <v>141209.67000000001</v>
      </c>
    </row>
    <row r="15118" spans="1:16" ht="24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9">
        <v>5079660</v>
      </c>
      <c r="G15118" s="10" t="s">
        <v>21</v>
      </c>
      <c r="H15118" s="9">
        <v>5079660</v>
      </c>
      <c r="I15118" s="9">
        <v>4964103.7</v>
      </c>
      <c r="J15118" s="11">
        <v>97.725117429119265</v>
      </c>
      <c r="K15118" s="9">
        <v>0</v>
      </c>
      <c r="L15118" s="10" t="s">
        <v>21</v>
      </c>
      <c r="M15118" s="9">
        <v>111996.3</v>
      </c>
      <c r="N15118" s="10" t="s">
        <v>21</v>
      </c>
      <c r="O15118" s="9">
        <v>3560</v>
      </c>
      <c r="P15118" s="9">
        <v>115556.3</v>
      </c>
    </row>
    <row r="15119" spans="1:16" ht="24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9">
        <v>5057000</v>
      </c>
      <c r="G15119" s="10" t="s">
        <v>21</v>
      </c>
      <c r="H15119" s="9">
        <v>5057000</v>
      </c>
      <c r="I15119" s="9">
        <v>4933211.55</v>
      </c>
      <c r="J15119" s="11">
        <v>97.552136642278029</v>
      </c>
      <c r="K15119" s="9">
        <v>0</v>
      </c>
      <c r="L15119" s="10" t="s">
        <v>21</v>
      </c>
      <c r="M15119" s="9">
        <v>123788.45</v>
      </c>
      <c r="N15119" s="9">
        <v>0</v>
      </c>
      <c r="O15119" s="9">
        <v>0</v>
      </c>
      <c r="P15119" s="9">
        <v>123788.45</v>
      </c>
    </row>
    <row r="15120" spans="1:16" ht="24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9">
        <v>5053400</v>
      </c>
      <c r="G15120" s="10" t="s">
        <v>21</v>
      </c>
      <c r="H15120" s="9">
        <v>5053400</v>
      </c>
      <c r="I15120" s="9">
        <v>4962162.37</v>
      </c>
      <c r="J15120" s="11">
        <v>98.194529821506308</v>
      </c>
      <c r="K15120" s="9">
        <v>0</v>
      </c>
      <c r="L15120" s="10" t="s">
        <v>21</v>
      </c>
      <c r="M15120" s="9">
        <v>91237.63</v>
      </c>
      <c r="N15120" s="9">
        <v>0</v>
      </c>
      <c r="O15120" s="9">
        <v>0</v>
      </c>
      <c r="P15120" s="9">
        <v>91237.63</v>
      </c>
    </row>
    <row r="15121" spans="1:16" ht="24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9">
        <v>17000</v>
      </c>
      <c r="G15121" s="10" t="s">
        <v>21</v>
      </c>
      <c r="H15121" s="9">
        <v>17000</v>
      </c>
      <c r="I15121" s="9">
        <v>13200</v>
      </c>
      <c r="J15121" s="11">
        <v>77.6470588235294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 ht="24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9">
        <v>17000</v>
      </c>
      <c r="G15122" s="10" t="s">
        <v>21</v>
      </c>
      <c r="H15122" s="9">
        <v>17000</v>
      </c>
      <c r="I15122" s="9">
        <v>13200</v>
      </c>
      <c r="J15122" s="11">
        <v>77.647058823529406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3800</v>
      </c>
      <c r="P15122" s="9">
        <v>3800</v>
      </c>
    </row>
    <row r="15123" spans="1:16" ht="24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9">
        <v>4293400</v>
      </c>
      <c r="G15123" s="10" t="s">
        <v>21</v>
      </c>
      <c r="H15123" s="9">
        <v>4293400</v>
      </c>
      <c r="I15123" s="9">
        <v>4140287.29</v>
      </c>
      <c r="J15123" s="11">
        <v>96.433765547118838</v>
      </c>
      <c r="K15123" s="9">
        <v>0</v>
      </c>
      <c r="L15123" s="10" t="s">
        <v>21</v>
      </c>
      <c r="M15123" s="9">
        <v>153112.71</v>
      </c>
      <c r="N15123" s="10" t="s">
        <v>21</v>
      </c>
      <c r="O15123" s="9">
        <v>0</v>
      </c>
      <c r="P15123" s="9">
        <v>153112.71</v>
      </c>
    </row>
    <row r="15124" spans="1:16" ht="24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9">
        <v>15900</v>
      </c>
      <c r="G15124" s="10" t="s">
        <v>21</v>
      </c>
      <c r="H15124" s="9">
        <v>15900</v>
      </c>
      <c r="I15124" s="9">
        <v>12100</v>
      </c>
      <c r="J15124" s="11">
        <v>76.100628930817606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3800</v>
      </c>
      <c r="P15124" s="9">
        <v>3800</v>
      </c>
    </row>
    <row r="15125" spans="1:16" ht="24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9">
        <v>4050</v>
      </c>
      <c r="G15125" s="10" t="s">
        <v>21</v>
      </c>
      <c r="H15125" s="9">
        <v>4050</v>
      </c>
      <c r="I15125" s="9">
        <v>405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24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9">
        <v>8000</v>
      </c>
      <c r="G15126" s="10" t="s">
        <v>21</v>
      </c>
      <c r="H15126" s="9">
        <v>8000</v>
      </c>
      <c r="I15126" s="9">
        <v>80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 ht="24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9">
        <v>5593489</v>
      </c>
      <c r="G15127" s="10" t="s">
        <v>21</v>
      </c>
      <c r="H15127" s="9">
        <v>5593489</v>
      </c>
      <c r="I15127" s="9">
        <v>5479957.8300000001</v>
      </c>
      <c r="J15127" s="11">
        <v>97.970297787302343</v>
      </c>
      <c r="K15127" s="9">
        <v>113531.17</v>
      </c>
      <c r="L15127" s="10" t="s">
        <v>21</v>
      </c>
      <c r="M15127" s="10" t="s">
        <v>21</v>
      </c>
      <c r="N15127" s="9">
        <v>0</v>
      </c>
      <c r="O15127" s="9">
        <v>0</v>
      </c>
      <c r="P15127" s="9">
        <v>113531.17</v>
      </c>
    </row>
    <row r="15128" spans="1:16" ht="24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9">
        <v>5596429</v>
      </c>
      <c r="G15128" s="10" t="s">
        <v>21</v>
      </c>
      <c r="H15128" s="9">
        <v>5596429</v>
      </c>
      <c r="I15128" s="9">
        <v>5280718.1399999997</v>
      </c>
      <c r="J15128" s="11">
        <v>94.358708740877432</v>
      </c>
      <c r="K15128" s="9">
        <v>315710.86</v>
      </c>
      <c r="L15128" s="10" t="s">
        <v>21</v>
      </c>
      <c r="M15128" s="10" t="s">
        <v>21</v>
      </c>
      <c r="N15128" s="9">
        <v>0</v>
      </c>
      <c r="O15128" s="9">
        <v>0</v>
      </c>
      <c r="P15128" s="9">
        <v>315710.86</v>
      </c>
    </row>
    <row r="15129" spans="1:16" ht="24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9">
        <v>1626100</v>
      </c>
      <c r="G15129" s="10" t="s">
        <v>21</v>
      </c>
      <c r="H15129" s="9">
        <v>1626100</v>
      </c>
      <c r="I15129" s="9">
        <v>1621092</v>
      </c>
      <c r="J15129" s="11">
        <v>99.692023860771172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9">
        <v>5008</v>
      </c>
      <c r="P15129" s="9">
        <v>5008</v>
      </c>
    </row>
    <row r="15130" spans="1:16" ht="24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9">
        <v>104137.15</v>
      </c>
      <c r="G15130" s="10" t="s">
        <v>21</v>
      </c>
      <c r="H15130" s="9">
        <v>104137.15</v>
      </c>
      <c r="I15130" s="9">
        <v>104136</v>
      </c>
      <c r="J15130" s="11">
        <v>99.998895687081898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1.1499999999999999</v>
      </c>
      <c r="P15130" s="9">
        <v>1.1499999999999999</v>
      </c>
    </row>
    <row r="15131" spans="1:16" ht="24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9">
        <v>108232.4</v>
      </c>
      <c r="G15131" s="10" t="s">
        <v>21</v>
      </c>
      <c r="H15131" s="9">
        <v>108232.4</v>
      </c>
      <c r="I15131" s="9">
        <v>108226</v>
      </c>
      <c r="J15131" s="11">
        <v>99.994086798407878</v>
      </c>
      <c r="K15131" s="9">
        <v>0</v>
      </c>
      <c r="L15131" s="10" t="s">
        <v>21</v>
      </c>
      <c r="M15131" s="9">
        <v>0</v>
      </c>
      <c r="N15131" s="10" t="s">
        <v>21</v>
      </c>
      <c r="O15131" s="9">
        <v>6.4</v>
      </c>
      <c r="P15131" s="9">
        <v>6.4</v>
      </c>
    </row>
    <row r="15132" spans="1:16" ht="24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9">
        <v>139405.4</v>
      </c>
      <c r="G15132" s="10" t="s">
        <v>21</v>
      </c>
      <c r="H15132" s="9">
        <v>139405.4</v>
      </c>
      <c r="I15132" s="9">
        <v>139315.76999999999</v>
      </c>
      <c r="J15132" s="11">
        <v>99.93570550351707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89.63</v>
      </c>
      <c r="P15132" s="9">
        <v>89.63</v>
      </c>
    </row>
    <row r="15133" spans="1:16" ht="24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9">
        <v>101948.4</v>
      </c>
      <c r="G15133" s="10" t="s">
        <v>21</v>
      </c>
      <c r="H15133" s="9">
        <v>101948.4</v>
      </c>
      <c r="I15133" s="9">
        <v>101546.8</v>
      </c>
      <c r="J15133" s="11">
        <v>99.6060752302145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401.6</v>
      </c>
      <c r="P15133" s="9">
        <v>401.6</v>
      </c>
    </row>
    <row r="15134" spans="1:16" ht="24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9">
        <v>5297190</v>
      </c>
      <c r="G15134" s="10" t="s">
        <v>21</v>
      </c>
      <c r="H15134" s="9">
        <v>5297190</v>
      </c>
      <c r="I15134" s="9">
        <v>5099185.9000000004</v>
      </c>
      <c r="J15134" s="11">
        <v>96.262091788287762</v>
      </c>
      <c r="K15134" s="9">
        <v>93020</v>
      </c>
      <c r="L15134" s="10" t="s">
        <v>21</v>
      </c>
      <c r="M15134" s="10" t="s">
        <v>21</v>
      </c>
      <c r="N15134" s="9">
        <v>0</v>
      </c>
      <c r="O15134" s="9">
        <v>104984.1</v>
      </c>
      <c r="P15134" s="9">
        <v>198004.1</v>
      </c>
    </row>
    <row r="15135" spans="1:16" ht="24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9">
        <v>5620773</v>
      </c>
      <c r="G15135" s="10" t="s">
        <v>21</v>
      </c>
      <c r="H15135" s="9">
        <v>5620773</v>
      </c>
      <c r="I15135" s="9">
        <v>5494087.2000000002</v>
      </c>
      <c r="J15135" s="11">
        <v>97.746114280010957</v>
      </c>
      <c r="K15135" s="9">
        <v>126685.8</v>
      </c>
      <c r="L15135" s="10" t="s">
        <v>21</v>
      </c>
      <c r="M15135" s="10" t="s">
        <v>21</v>
      </c>
      <c r="N15135" s="9">
        <v>0</v>
      </c>
      <c r="O15135" s="9">
        <v>0</v>
      </c>
      <c r="P15135" s="9">
        <v>126685.8</v>
      </c>
    </row>
    <row r="15136" spans="1:16" ht="24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9">
        <v>5712470</v>
      </c>
      <c r="G15136" s="10" t="s">
        <v>21</v>
      </c>
      <c r="H15136" s="9">
        <v>5712470</v>
      </c>
      <c r="I15136" s="9">
        <v>5447058.3099999996</v>
      </c>
      <c r="J15136" s="11">
        <v>95.353819101019354</v>
      </c>
      <c r="K15136" s="9">
        <v>227711.69</v>
      </c>
      <c r="L15136" s="10" t="s">
        <v>21</v>
      </c>
      <c r="M15136" s="10" t="s">
        <v>21</v>
      </c>
      <c r="N15136" s="9">
        <v>0</v>
      </c>
      <c r="O15136" s="9">
        <v>37700</v>
      </c>
      <c r="P15136" s="9">
        <v>265411.69</v>
      </c>
    </row>
    <row r="15137" spans="1:16" ht="24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9">
        <v>5830064.6799999997</v>
      </c>
      <c r="G15137" s="10" t="s">
        <v>21</v>
      </c>
      <c r="H15137" s="9">
        <v>5830064.6799999997</v>
      </c>
      <c r="I15137" s="9">
        <v>5787720.8200000003</v>
      </c>
      <c r="J15137" s="11">
        <v>99.273698280822515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42343.86</v>
      </c>
      <c r="P15137" s="9">
        <v>42343.86</v>
      </c>
    </row>
    <row r="15138" spans="1:16" ht="24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9">
        <v>728200</v>
      </c>
      <c r="G15138" s="10" t="s">
        <v>21</v>
      </c>
      <c r="H15138" s="9">
        <v>728200</v>
      </c>
      <c r="I15138" s="9">
        <v>728062.08</v>
      </c>
      <c r="J15138" s="11">
        <v>99.981060148310902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137.91999999999999</v>
      </c>
      <c r="P15138" s="9">
        <v>137.91999999999999</v>
      </c>
    </row>
    <row r="15139" spans="1:16" ht="24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9">
        <v>1908706.51</v>
      </c>
      <c r="G15139" s="10" t="s">
        <v>21</v>
      </c>
      <c r="H15139" s="9">
        <v>1908706.51</v>
      </c>
      <c r="I15139" s="9">
        <v>1413706.51</v>
      </c>
      <c r="J15139" s="11">
        <v>74.066206752760536</v>
      </c>
      <c r="K15139" s="9">
        <v>495000</v>
      </c>
      <c r="L15139" s="10" t="s">
        <v>21</v>
      </c>
      <c r="M15139" s="10" t="s">
        <v>21</v>
      </c>
      <c r="N15139" s="9">
        <v>0</v>
      </c>
      <c r="O15139" s="9">
        <v>0</v>
      </c>
      <c r="P15139" s="9">
        <v>495000</v>
      </c>
    </row>
    <row r="15140" spans="1:16" ht="24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9">
        <v>500</v>
      </c>
      <c r="G15140" s="10" t="s">
        <v>21</v>
      </c>
      <c r="H15140" s="9">
        <v>500</v>
      </c>
      <c r="I15140" s="9">
        <v>5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 ht="24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9">
        <v>11090</v>
      </c>
      <c r="G15141" s="10" t="s">
        <v>21</v>
      </c>
      <c r="H15141" s="9">
        <v>11090</v>
      </c>
      <c r="I15141" s="9">
        <v>1109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 ht="24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9">
        <v>500</v>
      </c>
      <c r="G15142" s="10" t="s">
        <v>21</v>
      </c>
      <c r="H15142" s="9">
        <v>500</v>
      </c>
      <c r="I15142" s="9">
        <v>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9">
        <v>192875</v>
      </c>
      <c r="G15143" s="10" t="s">
        <v>21</v>
      </c>
      <c r="H15143" s="9">
        <v>192875</v>
      </c>
      <c r="I15143" s="9">
        <v>192874.6</v>
      </c>
      <c r="J15143" s="11">
        <v>99.999792611795201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.4</v>
      </c>
      <c r="P15143" s="9">
        <v>0.4</v>
      </c>
    </row>
    <row r="15144" spans="1:16" ht="24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9">
        <v>15100</v>
      </c>
      <c r="G15144" s="10" t="s">
        <v>21</v>
      </c>
      <c r="H15144" s="9">
        <v>15100</v>
      </c>
      <c r="I15144" s="9">
        <v>151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 ht="24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9">
        <v>152954.37</v>
      </c>
      <c r="G15145" s="10" t="s">
        <v>21</v>
      </c>
      <c r="H15145" s="9">
        <v>152954.37</v>
      </c>
      <c r="I15145" s="9">
        <v>152954.37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 ht="24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9">
        <v>195064</v>
      </c>
      <c r="G15146" s="10" t="s">
        <v>21</v>
      </c>
      <c r="H15146" s="9">
        <v>195064</v>
      </c>
      <c r="I15146" s="9">
        <v>195064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9">
        <v>0</v>
      </c>
      <c r="P15146" s="9">
        <v>0</v>
      </c>
    </row>
    <row r="15147" spans="1:16" ht="24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9">
        <v>22733.88</v>
      </c>
      <c r="G15147" s="10" t="s">
        <v>21</v>
      </c>
      <c r="H15147" s="9">
        <v>22733.88</v>
      </c>
      <c r="I15147" s="9">
        <v>22722</v>
      </c>
      <c r="J15147" s="11">
        <v>99.947743192099182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11.88</v>
      </c>
      <c r="P15147" s="9">
        <v>11.88</v>
      </c>
    </row>
    <row r="15148" spans="1:16" ht="24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9">
        <v>199900</v>
      </c>
      <c r="G15148" s="10" t="s">
        <v>21</v>
      </c>
      <c r="H15148" s="9">
        <v>199900</v>
      </c>
      <c r="I15148" s="9">
        <v>47183</v>
      </c>
      <c r="J15148" s="11">
        <v>23.603301650825411</v>
      </c>
      <c r="K15148" s="9">
        <v>152717</v>
      </c>
      <c r="L15148" s="10" t="s">
        <v>21</v>
      </c>
      <c r="M15148" s="10" t="s">
        <v>21</v>
      </c>
      <c r="N15148" s="9">
        <v>0</v>
      </c>
      <c r="O15148" s="9">
        <v>0</v>
      </c>
      <c r="P15148" s="9">
        <v>152717</v>
      </c>
    </row>
    <row r="15149" spans="1:16" ht="24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9">
        <v>1751152</v>
      </c>
      <c r="G15149" s="10" t="s">
        <v>21</v>
      </c>
      <c r="H15149" s="9">
        <v>1751152</v>
      </c>
      <c r="I15149" s="9">
        <v>45410</v>
      </c>
      <c r="J15149" s="11">
        <v>2.5931501091852676</v>
      </c>
      <c r="K15149" s="9">
        <v>1705742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05742</v>
      </c>
    </row>
    <row r="15150" spans="1:16" ht="24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9">
        <v>36220</v>
      </c>
      <c r="G15150" s="10" t="s">
        <v>21</v>
      </c>
      <c r="H15150" s="9">
        <v>36220</v>
      </c>
      <c r="I15150" s="9">
        <v>362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 ht="24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24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9">
        <v>1767837</v>
      </c>
      <c r="G15152" s="10" t="s">
        <v>21</v>
      </c>
      <c r="H15152" s="9">
        <v>1767837</v>
      </c>
      <c r="I15152" s="9">
        <v>32553</v>
      </c>
      <c r="J15152" s="11">
        <v>1.8414027990137101</v>
      </c>
      <c r="K15152" s="9">
        <v>1735284</v>
      </c>
      <c r="L15152" s="10" t="s">
        <v>21</v>
      </c>
      <c r="M15152" s="10" t="s">
        <v>21</v>
      </c>
      <c r="N15152" s="9">
        <v>0</v>
      </c>
      <c r="O15152" s="9">
        <v>0</v>
      </c>
      <c r="P15152" s="9">
        <v>1735284</v>
      </c>
    </row>
    <row r="15153" spans="1:16" ht="24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9">
        <v>22400</v>
      </c>
      <c r="G15153" s="10" t="s">
        <v>21</v>
      </c>
      <c r="H15153" s="9">
        <v>22400</v>
      </c>
      <c r="I15153" s="9">
        <v>22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 ht="24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9">
        <v>500</v>
      </c>
      <c r="G15154" s="10" t="s">
        <v>21</v>
      </c>
      <c r="H15154" s="9">
        <v>500</v>
      </c>
      <c r="I15154" s="9">
        <v>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24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9">
        <v>15100</v>
      </c>
      <c r="G15155" s="10" t="s">
        <v>21</v>
      </c>
      <c r="H15155" s="9">
        <v>15100</v>
      </c>
      <c r="I15155" s="9">
        <v>151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 ht="24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9">
        <v>34970</v>
      </c>
      <c r="G15156" s="10" t="s">
        <v>21</v>
      </c>
      <c r="H15156" s="9">
        <v>34970</v>
      </c>
      <c r="I15156" s="9">
        <v>3497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9">
        <v>16500</v>
      </c>
      <c r="G15157" s="10" t="s">
        <v>21</v>
      </c>
      <c r="H15157" s="9">
        <v>16500</v>
      </c>
      <c r="I15157" s="9">
        <v>1650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 ht="24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9">
        <v>20000</v>
      </c>
      <c r="G15158" s="10" t="s">
        <v>21</v>
      </c>
      <c r="H15158" s="9">
        <v>20000</v>
      </c>
      <c r="I15158" s="9">
        <v>200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24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9">
        <v>42310</v>
      </c>
      <c r="G15159" s="10" t="s">
        <v>21</v>
      </c>
      <c r="H15159" s="9">
        <v>42310</v>
      </c>
      <c r="I15159" s="9">
        <v>4231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 ht="24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9">
        <v>46290</v>
      </c>
      <c r="G15160" s="10" t="s">
        <v>21</v>
      </c>
      <c r="H15160" s="9">
        <v>46290</v>
      </c>
      <c r="I15160" s="9">
        <v>4629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9">
        <v>500</v>
      </c>
      <c r="G15161" s="10" t="s">
        <v>21</v>
      </c>
      <c r="H15161" s="9">
        <v>500</v>
      </c>
      <c r="I15161" s="9">
        <v>5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 ht="24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9">
        <v>1697382</v>
      </c>
      <c r="G15162" s="10" t="s">
        <v>21</v>
      </c>
      <c r="H15162" s="9">
        <v>1697382</v>
      </c>
      <c r="I15162" s="10" t="s">
        <v>21</v>
      </c>
      <c r="J15162" s="10" t="s">
        <v>21</v>
      </c>
      <c r="K15162" s="9">
        <v>1697382</v>
      </c>
      <c r="L15162" s="10" t="s">
        <v>21</v>
      </c>
      <c r="M15162" s="10" t="s">
        <v>21</v>
      </c>
      <c r="N15162" s="9">
        <v>0</v>
      </c>
      <c r="O15162" s="10" t="s">
        <v>21</v>
      </c>
      <c r="P15162" s="9">
        <v>1697382</v>
      </c>
    </row>
    <row r="15163" spans="1:16" ht="24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9">
        <v>49710</v>
      </c>
      <c r="G15163" s="10" t="s">
        <v>21</v>
      </c>
      <c r="H15163" s="9">
        <v>49710</v>
      </c>
      <c r="I15163" s="9">
        <v>4971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 ht="24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9">
        <v>6000</v>
      </c>
      <c r="G15164" s="10" t="s">
        <v>21</v>
      </c>
      <c r="H15164" s="9">
        <v>6000</v>
      </c>
      <c r="I15164" s="9">
        <v>6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9">
        <v>188910</v>
      </c>
      <c r="G15165" s="10" t="s">
        <v>21</v>
      </c>
      <c r="H15165" s="9">
        <v>188910</v>
      </c>
      <c r="I15165" s="9">
        <v>141723</v>
      </c>
      <c r="J15165" s="11">
        <v>75.021438780371611</v>
      </c>
      <c r="K15165" s="9">
        <v>47187</v>
      </c>
      <c r="L15165" s="10" t="s">
        <v>21</v>
      </c>
      <c r="M15165" s="10" t="s">
        <v>21</v>
      </c>
      <c r="N15165" s="9">
        <v>0</v>
      </c>
      <c r="O15165" s="9">
        <v>0</v>
      </c>
      <c r="P15165" s="9">
        <v>47187</v>
      </c>
    </row>
    <row r="15166" spans="1:16" ht="24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9">
        <v>1384100</v>
      </c>
      <c r="G15166" s="10" t="s">
        <v>21</v>
      </c>
      <c r="H15166" s="9">
        <v>1384100</v>
      </c>
      <c r="I15166" s="10" t="s">
        <v>21</v>
      </c>
      <c r="J15166" s="10" t="s">
        <v>21</v>
      </c>
      <c r="K15166" s="9">
        <v>1384100</v>
      </c>
      <c r="L15166" s="10" t="s">
        <v>21</v>
      </c>
      <c r="M15166" s="10" t="s">
        <v>21</v>
      </c>
      <c r="N15166" s="9">
        <v>0</v>
      </c>
      <c r="O15166" s="10" t="s">
        <v>21</v>
      </c>
      <c r="P15166" s="9">
        <v>1384100</v>
      </c>
    </row>
    <row r="15167" spans="1:16" ht="24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9">
        <v>15100</v>
      </c>
      <c r="G15167" s="10" t="s">
        <v>21</v>
      </c>
      <c r="H15167" s="9">
        <v>15100</v>
      </c>
      <c r="I15167" s="9">
        <v>15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9">
        <v>7130</v>
      </c>
      <c r="G15168" s="10" t="s">
        <v>21</v>
      </c>
      <c r="H15168" s="9">
        <v>7130</v>
      </c>
      <c r="I15168" s="9">
        <v>713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24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9">
        <v>16980</v>
      </c>
      <c r="G15169" s="10" t="s">
        <v>21</v>
      </c>
      <c r="H15169" s="9">
        <v>16980</v>
      </c>
      <c r="I15169" s="9">
        <v>1698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24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9">
        <v>22240</v>
      </c>
      <c r="G15170" s="10" t="s">
        <v>21</v>
      </c>
      <c r="H15170" s="9">
        <v>22240</v>
      </c>
      <c r="I15170" s="9">
        <v>2224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9">
        <v>15260</v>
      </c>
      <c r="G15171" s="10" t="s">
        <v>21</v>
      </c>
      <c r="H15171" s="9">
        <v>15260</v>
      </c>
      <c r="I15171" s="9">
        <v>1526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9">
        <v>46500</v>
      </c>
      <c r="G15172" s="10" t="s">
        <v>21</v>
      </c>
      <c r="H15172" s="9">
        <v>46500</v>
      </c>
      <c r="I15172" s="9">
        <v>45810</v>
      </c>
      <c r="J15172" s="11">
        <v>98.516129032258064</v>
      </c>
      <c r="K15172" s="9">
        <v>0</v>
      </c>
      <c r="L15172" s="10" t="s">
        <v>21</v>
      </c>
      <c r="M15172" s="9">
        <v>690</v>
      </c>
      <c r="N15172" s="10" t="s">
        <v>21</v>
      </c>
      <c r="O15172" s="9">
        <v>0</v>
      </c>
      <c r="P15172" s="9">
        <v>690</v>
      </c>
    </row>
    <row r="15173" spans="1:16" ht="24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9">
        <v>8130</v>
      </c>
      <c r="G15173" s="10" t="s">
        <v>21</v>
      </c>
      <c r="H15173" s="9">
        <v>8130</v>
      </c>
      <c r="I15173" s="9">
        <v>813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9">
        <v>15100</v>
      </c>
      <c r="G15174" s="10" t="s">
        <v>21</v>
      </c>
      <c r="H15174" s="9">
        <v>15100</v>
      </c>
      <c r="I15174" s="9">
        <v>151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9">
        <v>226950</v>
      </c>
      <c r="G15175" s="10" t="s">
        <v>21</v>
      </c>
      <c r="H15175" s="9">
        <v>226950</v>
      </c>
      <c r="I15175" s="9">
        <v>58343</v>
      </c>
      <c r="J15175" s="11">
        <v>25.707424542850848</v>
      </c>
      <c r="K15175" s="9">
        <v>16860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68607</v>
      </c>
    </row>
    <row r="15176" spans="1:16" ht="24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9">
        <v>7380</v>
      </c>
      <c r="G15176" s="10" t="s">
        <v>21</v>
      </c>
      <c r="H15176" s="9">
        <v>7380</v>
      </c>
      <c r="I15176" s="9">
        <v>7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24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9">
        <v>5930</v>
      </c>
      <c r="G15177" s="10" t="s">
        <v>21</v>
      </c>
      <c r="H15177" s="9">
        <v>5930</v>
      </c>
      <c r="I15177" s="9">
        <v>593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24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9">
        <v>1479597.37</v>
      </c>
      <c r="G15178" s="10" t="s">
        <v>21</v>
      </c>
      <c r="H15178" s="9">
        <v>1479597.37</v>
      </c>
      <c r="I15178" s="9">
        <v>45871</v>
      </c>
      <c r="J15178" s="11">
        <v>3.1002353025269298</v>
      </c>
      <c r="K15178" s="9">
        <v>1433726.37</v>
      </c>
      <c r="L15178" s="10" t="s">
        <v>21</v>
      </c>
      <c r="M15178" s="10" t="s">
        <v>21</v>
      </c>
      <c r="N15178" s="9">
        <v>0</v>
      </c>
      <c r="O15178" s="9">
        <v>0</v>
      </c>
      <c r="P15178" s="9">
        <v>1433726.37</v>
      </c>
    </row>
    <row r="15179" spans="1:16" ht="24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9">
        <v>16500</v>
      </c>
      <c r="G15179" s="10" t="s">
        <v>21</v>
      </c>
      <c r="H15179" s="9">
        <v>16500</v>
      </c>
      <c r="I15179" s="9">
        <v>165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9">
        <v>0</v>
      </c>
      <c r="P15179" s="9">
        <v>0</v>
      </c>
    </row>
    <row r="15180" spans="1:16" ht="24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24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9">
        <v>9780</v>
      </c>
      <c r="G15181" s="10" t="s">
        <v>21</v>
      </c>
      <c r="H15181" s="9">
        <v>9780</v>
      </c>
      <c r="I15181" s="9">
        <v>97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24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9">
        <v>1921267</v>
      </c>
      <c r="G15182" s="10" t="s">
        <v>21</v>
      </c>
      <c r="H15182" s="9">
        <v>1921267</v>
      </c>
      <c r="I15182" s="9">
        <v>192750</v>
      </c>
      <c r="J15182" s="11">
        <v>10.032442133238119</v>
      </c>
      <c r="K15182" s="9">
        <v>1728517</v>
      </c>
      <c r="L15182" s="10" t="s">
        <v>21</v>
      </c>
      <c r="M15182" s="10" t="s">
        <v>21</v>
      </c>
      <c r="N15182" s="9">
        <v>0</v>
      </c>
      <c r="O15182" s="9">
        <v>0</v>
      </c>
      <c r="P15182" s="9">
        <v>1728517</v>
      </c>
    </row>
    <row r="15183" spans="1:16" ht="24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9">
        <v>9680</v>
      </c>
      <c r="G15183" s="10" t="s">
        <v>21</v>
      </c>
      <c r="H15183" s="9">
        <v>9680</v>
      </c>
      <c r="I15183" s="9">
        <v>968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 ht="24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24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9">
        <v>500</v>
      </c>
      <c r="G15185" s="10" t="s">
        <v>21</v>
      </c>
      <c r="H15185" s="9">
        <v>500</v>
      </c>
      <c r="I15185" s="9">
        <v>5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 ht="24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9">
        <v>1586090</v>
      </c>
      <c r="G15186" s="10" t="s">
        <v>21</v>
      </c>
      <c r="H15186" s="9">
        <v>1586090</v>
      </c>
      <c r="I15186" s="9">
        <v>166313</v>
      </c>
      <c r="J15186" s="11">
        <v>10.485722752176736</v>
      </c>
      <c r="K15186" s="9">
        <v>1419777</v>
      </c>
      <c r="L15186" s="10" t="s">
        <v>21</v>
      </c>
      <c r="M15186" s="10" t="s">
        <v>21</v>
      </c>
      <c r="N15186" s="9">
        <v>0</v>
      </c>
      <c r="O15186" s="9">
        <v>0</v>
      </c>
      <c r="P15186" s="9">
        <v>1419777</v>
      </c>
    </row>
    <row r="15187" spans="1:16" ht="24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9">
        <v>39150</v>
      </c>
      <c r="G15187" s="10" t="s">
        <v>21</v>
      </c>
      <c r="H15187" s="9">
        <v>39150</v>
      </c>
      <c r="I15187" s="9">
        <v>3915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 ht="24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9">
        <v>20290</v>
      </c>
      <c r="G15188" s="10" t="s">
        <v>21</v>
      </c>
      <c r="H15188" s="9">
        <v>20290</v>
      </c>
      <c r="I15188" s="9">
        <v>2029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24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9">
        <v>6500</v>
      </c>
      <c r="G15189" s="10" t="s">
        <v>21</v>
      </c>
      <c r="H15189" s="9">
        <v>6500</v>
      </c>
      <c r="I15189" s="9">
        <v>65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 ht="24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9">
        <v>1587430</v>
      </c>
      <c r="G15190" s="10" t="s">
        <v>21</v>
      </c>
      <c r="H15190" s="9">
        <v>1587430</v>
      </c>
      <c r="I15190" s="9">
        <v>163463</v>
      </c>
      <c r="J15190" s="11">
        <v>10.297335945522008</v>
      </c>
      <c r="K15190" s="9">
        <v>1423967</v>
      </c>
      <c r="L15190" s="10" t="s">
        <v>21</v>
      </c>
      <c r="M15190" s="10" t="s">
        <v>21</v>
      </c>
      <c r="N15190" s="9">
        <v>0</v>
      </c>
      <c r="O15190" s="9">
        <v>0</v>
      </c>
      <c r="P15190" s="9">
        <v>1423967</v>
      </c>
    </row>
    <row r="15191" spans="1:16" ht="24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24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9">
        <v>1574930</v>
      </c>
      <c r="G15192" s="10" t="s">
        <v>21</v>
      </c>
      <c r="H15192" s="9">
        <v>1574930</v>
      </c>
      <c r="I15192" s="9">
        <v>160053</v>
      </c>
      <c r="J15192" s="11">
        <v>10.162546906846654</v>
      </c>
      <c r="K15192" s="9">
        <v>1414877</v>
      </c>
      <c r="L15192" s="10" t="s">
        <v>21</v>
      </c>
      <c r="M15192" s="10" t="s">
        <v>21</v>
      </c>
      <c r="N15192" s="9">
        <v>0</v>
      </c>
      <c r="O15192" s="9">
        <v>0</v>
      </c>
      <c r="P15192" s="9">
        <v>1414877</v>
      </c>
    </row>
    <row r="15193" spans="1:16" ht="24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9">
        <v>1500</v>
      </c>
      <c r="G15193" s="10" t="s">
        <v>21</v>
      </c>
      <c r="H15193" s="9">
        <v>1500</v>
      </c>
      <c r="I15193" s="9">
        <v>15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24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9">
        <v>15100</v>
      </c>
      <c r="G15194" s="10" t="s">
        <v>21</v>
      </c>
      <c r="H15194" s="9">
        <v>15100</v>
      </c>
      <c r="I15194" s="9">
        <v>151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 ht="24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9">
        <v>1384100</v>
      </c>
      <c r="G15195" s="10" t="s">
        <v>21</v>
      </c>
      <c r="H15195" s="9">
        <v>1384100</v>
      </c>
      <c r="I15195" s="10" t="s">
        <v>21</v>
      </c>
      <c r="J15195" s="10" t="s">
        <v>21</v>
      </c>
      <c r="K15195" s="9">
        <v>1384100</v>
      </c>
      <c r="L15195" s="10" t="s">
        <v>21</v>
      </c>
      <c r="M15195" s="10" t="s">
        <v>21</v>
      </c>
      <c r="N15195" s="9">
        <v>0</v>
      </c>
      <c r="O15195" s="10" t="s">
        <v>21</v>
      </c>
      <c r="P15195" s="9">
        <v>1384100</v>
      </c>
    </row>
    <row r="15196" spans="1:16" ht="24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9">
        <v>4000</v>
      </c>
      <c r="G15196" s="10" t="s">
        <v>21</v>
      </c>
      <c r="H15196" s="9">
        <v>4000</v>
      </c>
      <c r="I15196" s="9">
        <v>4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24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9">
        <v>1741174.5</v>
      </c>
      <c r="G15197" s="10" t="s">
        <v>21</v>
      </c>
      <c r="H15197" s="9">
        <v>1741174.5</v>
      </c>
      <c r="I15197" s="9">
        <v>15530</v>
      </c>
      <c r="J15197" s="11">
        <v>0.89192668511972806</v>
      </c>
      <c r="K15197" s="9">
        <v>1725644.5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25644.5</v>
      </c>
    </row>
    <row r="15198" spans="1:16" ht="24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9">
        <v>17600</v>
      </c>
      <c r="G15198" s="10" t="s">
        <v>21</v>
      </c>
      <c r="H15198" s="9">
        <v>17600</v>
      </c>
      <c r="I15198" s="9">
        <v>176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 ht="24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9">
        <v>4980</v>
      </c>
      <c r="G15199" s="10" t="s">
        <v>21</v>
      </c>
      <c r="H15199" s="9">
        <v>4980</v>
      </c>
      <c r="I15199" s="9">
        <v>498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24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9">
        <v>1849592</v>
      </c>
      <c r="G15200" s="10" t="s">
        <v>21</v>
      </c>
      <c r="H15200" s="9">
        <v>1849592</v>
      </c>
      <c r="I15200" s="9">
        <v>149710</v>
      </c>
      <c r="J15200" s="11">
        <v>8.094217535542974</v>
      </c>
      <c r="K15200" s="9">
        <v>1699882</v>
      </c>
      <c r="L15200" s="10" t="s">
        <v>21</v>
      </c>
      <c r="M15200" s="10" t="s">
        <v>21</v>
      </c>
      <c r="N15200" s="9">
        <v>0</v>
      </c>
      <c r="O15200" s="9">
        <v>0</v>
      </c>
      <c r="P15200" s="9">
        <v>1699882</v>
      </c>
    </row>
    <row r="15201" spans="1:16" ht="24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9">
        <v>17860</v>
      </c>
      <c r="G15201" s="10" t="s">
        <v>21</v>
      </c>
      <c r="H15201" s="9">
        <v>17860</v>
      </c>
      <c r="I15201" s="9">
        <v>1786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24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9">
        <v>11040</v>
      </c>
      <c r="G15202" s="10" t="s">
        <v>21</v>
      </c>
      <c r="H15202" s="9">
        <v>11040</v>
      </c>
      <c r="I15202" s="9">
        <v>1104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24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9">
        <v>185370</v>
      </c>
      <c r="G15203" s="10" t="s">
        <v>21</v>
      </c>
      <c r="H15203" s="9">
        <v>185370</v>
      </c>
      <c r="I15203" s="9">
        <v>18537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24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9">
        <v>12000</v>
      </c>
      <c r="G15204" s="10" t="s">
        <v>21</v>
      </c>
      <c r="H15204" s="9">
        <v>12000</v>
      </c>
      <c r="I15204" s="9">
        <v>12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 ht="24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9">
        <v>11715.68</v>
      </c>
      <c r="G15205" s="10" t="s">
        <v>21</v>
      </c>
      <c r="H15205" s="9">
        <v>11715.68</v>
      </c>
      <c r="I15205" s="9">
        <v>11715.68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 ht="24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9">
        <v>34160</v>
      </c>
      <c r="G15206" s="10" t="s">
        <v>21</v>
      </c>
      <c r="H15206" s="9">
        <v>34160</v>
      </c>
      <c r="I15206" s="9">
        <v>3416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9">
        <v>191010</v>
      </c>
      <c r="G15207" s="10" t="s">
        <v>21</v>
      </c>
      <c r="H15207" s="9">
        <v>191010</v>
      </c>
      <c r="I15207" s="9">
        <v>19101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24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9">
        <v>5090</v>
      </c>
      <c r="G15208" s="10" t="s">
        <v>21</v>
      </c>
      <c r="H15208" s="9">
        <v>5090</v>
      </c>
      <c r="I15208" s="9">
        <v>509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9">
        <v>35630</v>
      </c>
      <c r="G15209" s="10" t="s">
        <v>21</v>
      </c>
      <c r="H15209" s="9">
        <v>35630</v>
      </c>
      <c r="I15209" s="9">
        <v>3563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9">
        <v>1500</v>
      </c>
      <c r="G15210" s="10" t="s">
        <v>21</v>
      </c>
      <c r="H15210" s="9">
        <v>1500</v>
      </c>
      <c r="I15210" s="9">
        <v>15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 ht="24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9">
        <v>2710</v>
      </c>
      <c r="G15211" s="10" t="s">
        <v>21</v>
      </c>
      <c r="H15211" s="9">
        <v>2710</v>
      </c>
      <c r="I15211" s="9">
        <v>271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 ht="24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9">
        <v>32900</v>
      </c>
      <c r="G15212" s="10" t="s">
        <v>21</v>
      </c>
      <c r="H15212" s="9">
        <v>32900</v>
      </c>
      <c r="I15212" s="9">
        <v>329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9">
        <v>3000</v>
      </c>
      <c r="G15213" s="10" t="s">
        <v>21</v>
      </c>
      <c r="H15213" s="9">
        <v>3000</v>
      </c>
      <c r="I15213" s="9">
        <v>3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24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9">
        <v>182370</v>
      </c>
      <c r="G15214" s="10" t="s">
        <v>21</v>
      </c>
      <c r="H15214" s="9">
        <v>182370</v>
      </c>
      <c r="I15214" s="9">
        <v>140763.38</v>
      </c>
      <c r="J15214" s="11">
        <v>77.185600701869831</v>
      </c>
      <c r="K15214" s="9">
        <v>41606.620000000003</v>
      </c>
      <c r="L15214" s="10" t="s">
        <v>21</v>
      </c>
      <c r="M15214" s="10" t="s">
        <v>21</v>
      </c>
      <c r="N15214" s="9">
        <v>0</v>
      </c>
      <c r="O15214" s="9">
        <v>0</v>
      </c>
      <c r="P15214" s="9">
        <v>41606.620000000003</v>
      </c>
    </row>
    <row r="15215" spans="1:16" ht="24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9">
        <v>48320</v>
      </c>
      <c r="G15215" s="10" t="s">
        <v>21</v>
      </c>
      <c r="H15215" s="9">
        <v>48320</v>
      </c>
      <c r="I15215" s="9">
        <v>4832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24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9">
        <v>16980</v>
      </c>
      <c r="G15216" s="10" t="s">
        <v>21</v>
      </c>
      <c r="H15216" s="9">
        <v>16980</v>
      </c>
      <c r="I15216" s="9">
        <v>1698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24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9">
        <v>175050</v>
      </c>
      <c r="G15217" s="10" t="s">
        <v>21</v>
      </c>
      <c r="H15217" s="9">
        <v>175050</v>
      </c>
      <c r="I15217" s="9">
        <v>17505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24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9">
        <v>65160</v>
      </c>
      <c r="G15218" s="10" t="s">
        <v>21</v>
      </c>
      <c r="H15218" s="9">
        <v>65160</v>
      </c>
      <c r="I15218" s="9">
        <v>6516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 ht="24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9">
        <v>5460</v>
      </c>
      <c r="G15219" s="10" t="s">
        <v>21</v>
      </c>
      <c r="H15219" s="9">
        <v>5460</v>
      </c>
      <c r="I15219" s="9">
        <v>546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24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9">
        <v>3000</v>
      </c>
      <c r="G15220" s="10" t="s">
        <v>21</v>
      </c>
      <c r="H15220" s="9">
        <v>3000</v>
      </c>
      <c r="I15220" s="9">
        <v>300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24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9">
        <v>6300</v>
      </c>
      <c r="G15221" s="10" t="s">
        <v>21</v>
      </c>
      <c r="H15221" s="9">
        <v>6300</v>
      </c>
      <c r="I15221" s="9">
        <v>63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24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9">
        <v>47390</v>
      </c>
      <c r="G15222" s="10" t="s">
        <v>21</v>
      </c>
      <c r="H15222" s="9">
        <v>47390</v>
      </c>
      <c r="I15222" s="9">
        <v>4739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 ht="24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9">
        <v>44420</v>
      </c>
      <c r="G15223" s="10" t="s">
        <v>21</v>
      </c>
      <c r="H15223" s="9">
        <v>44420</v>
      </c>
      <c r="I15223" s="9">
        <v>444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24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9">
        <v>49639</v>
      </c>
      <c r="G15224" s="10" t="s">
        <v>21</v>
      </c>
      <c r="H15224" s="9">
        <v>49639</v>
      </c>
      <c r="I15224" s="9">
        <v>49639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24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9">
        <v>1909013.6</v>
      </c>
      <c r="G15225" s="10" t="s">
        <v>21</v>
      </c>
      <c r="H15225" s="9">
        <v>1909013.6</v>
      </c>
      <c r="I15225" s="9">
        <v>180228.8</v>
      </c>
      <c r="J15225" s="11">
        <v>9.4409385035287325</v>
      </c>
      <c r="K15225" s="9">
        <v>1728784.8</v>
      </c>
      <c r="L15225" s="10" t="s">
        <v>21</v>
      </c>
      <c r="M15225" s="10" t="s">
        <v>21</v>
      </c>
      <c r="N15225" s="9">
        <v>0</v>
      </c>
      <c r="O15225" s="9">
        <v>0</v>
      </c>
      <c r="P15225" s="9">
        <v>1728784.8</v>
      </c>
    </row>
    <row r="15226" spans="1:16" ht="24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24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9">
        <v>50210</v>
      </c>
      <c r="G15227" s="10" t="s">
        <v>21</v>
      </c>
      <c r="H15227" s="9">
        <v>50210</v>
      </c>
      <c r="I15227" s="9">
        <v>5021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24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9">
        <v>6320</v>
      </c>
      <c r="G15228" s="10" t="s">
        <v>21</v>
      </c>
      <c r="H15228" s="9">
        <v>6320</v>
      </c>
      <c r="I15228" s="9">
        <v>632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24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9">
        <v>2000</v>
      </c>
      <c r="G15229" s="10" t="s">
        <v>21</v>
      </c>
      <c r="H15229" s="9">
        <v>2000</v>
      </c>
      <c r="I15229" s="9">
        <v>2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24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9">
        <v>51082</v>
      </c>
      <c r="G15230" s="10" t="s">
        <v>21</v>
      </c>
      <c r="H15230" s="9">
        <v>51082</v>
      </c>
      <c r="I15230" s="9">
        <v>51082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24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9">
        <v>4210.1000000000004</v>
      </c>
      <c r="G15231" s="10" t="s">
        <v>21</v>
      </c>
      <c r="H15231" s="9">
        <v>4210.1000000000004</v>
      </c>
      <c r="I15231" s="9">
        <v>4210.1000000000004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9">
        <v>6320</v>
      </c>
      <c r="G15232" s="10" t="s">
        <v>21</v>
      </c>
      <c r="H15232" s="9">
        <v>6320</v>
      </c>
      <c r="I15232" s="9">
        <v>63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24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9">
        <v>2000</v>
      </c>
      <c r="G15233" s="10" t="s">
        <v>21</v>
      </c>
      <c r="H15233" s="9">
        <v>2000</v>
      </c>
      <c r="I15233" s="9">
        <v>200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 ht="24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24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9">
        <v>45840</v>
      </c>
      <c r="G15235" s="10" t="s">
        <v>21</v>
      </c>
      <c r="H15235" s="9">
        <v>45840</v>
      </c>
      <c r="I15235" s="9">
        <v>4584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 ht="24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9">
        <v>6320</v>
      </c>
      <c r="G15236" s="10" t="s">
        <v>21</v>
      </c>
      <c r="H15236" s="9">
        <v>6320</v>
      </c>
      <c r="I15236" s="9">
        <v>632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24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9">
        <v>1590</v>
      </c>
      <c r="G15237" s="10" t="s">
        <v>21</v>
      </c>
      <c r="H15237" s="9">
        <v>1590</v>
      </c>
      <c r="I15237" s="9">
        <v>159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9">
        <v>45828.9</v>
      </c>
      <c r="G15238" s="10" t="s">
        <v>21</v>
      </c>
      <c r="H15238" s="9">
        <v>45828.9</v>
      </c>
      <c r="I15238" s="9">
        <v>45828.9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24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9">
        <v>39400</v>
      </c>
      <c r="G15239" s="10" t="s">
        <v>21</v>
      </c>
      <c r="H15239" s="9">
        <v>39400</v>
      </c>
      <c r="I15239" s="9">
        <v>394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24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9">
        <v>1500</v>
      </c>
      <c r="G15240" s="10" t="s">
        <v>21</v>
      </c>
      <c r="H15240" s="9">
        <v>1500</v>
      </c>
      <c r="I15240" s="9">
        <v>15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24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9">
        <v>4580</v>
      </c>
      <c r="G15241" s="10" t="s">
        <v>21</v>
      </c>
      <c r="H15241" s="9">
        <v>4580</v>
      </c>
      <c r="I15241" s="9">
        <v>458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24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9">
        <v>51259</v>
      </c>
      <c r="G15242" s="10" t="s">
        <v>21</v>
      </c>
      <c r="H15242" s="9">
        <v>51259</v>
      </c>
      <c r="I15242" s="9">
        <v>51259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 ht="24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9">
        <v>3509</v>
      </c>
      <c r="G15243" s="10" t="s">
        <v>21</v>
      </c>
      <c r="H15243" s="9">
        <v>3509</v>
      </c>
      <c r="I15243" s="9">
        <v>3509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24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9">
        <v>7395</v>
      </c>
      <c r="G15244" s="10" t="s">
        <v>21</v>
      </c>
      <c r="H15244" s="9">
        <v>7395</v>
      </c>
      <c r="I15244" s="9">
        <v>7395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24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9">
        <v>3430</v>
      </c>
      <c r="G15245" s="10" t="s">
        <v>21</v>
      </c>
      <c r="H15245" s="9">
        <v>3430</v>
      </c>
      <c r="I15245" s="9">
        <v>343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9">
        <v>60300</v>
      </c>
      <c r="G15246" s="10" t="s">
        <v>21</v>
      </c>
      <c r="H15246" s="9">
        <v>60300</v>
      </c>
      <c r="I15246" s="9">
        <v>603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24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9">
        <v>4480</v>
      </c>
      <c r="G15247" s="10" t="s">
        <v>21</v>
      </c>
      <c r="H15247" s="9">
        <v>4480</v>
      </c>
      <c r="I15247" s="9">
        <v>448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24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9">
        <v>11975</v>
      </c>
      <c r="G15248" s="10" t="s">
        <v>21</v>
      </c>
      <c r="H15248" s="9">
        <v>11975</v>
      </c>
      <c r="I15248" s="9">
        <v>11975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24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9">
        <v>55900</v>
      </c>
      <c r="G15249" s="10" t="s">
        <v>21</v>
      </c>
      <c r="H15249" s="9">
        <v>55900</v>
      </c>
      <c r="I15249" s="9">
        <v>559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24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9">
        <v>8820</v>
      </c>
      <c r="G15250" s="10" t="s">
        <v>21</v>
      </c>
      <c r="H15250" s="9">
        <v>8820</v>
      </c>
      <c r="I15250" s="9">
        <v>882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 ht="24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9">
        <v>8167</v>
      </c>
      <c r="G15251" s="10" t="s">
        <v>21</v>
      </c>
      <c r="H15251" s="9">
        <v>8167</v>
      </c>
      <c r="I15251" s="9">
        <v>8167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 ht="24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9">
        <v>23805</v>
      </c>
      <c r="G15252" s="10" t="s">
        <v>21</v>
      </c>
      <c r="H15252" s="9">
        <v>23805</v>
      </c>
      <c r="I15252" s="9">
        <v>2380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 ht="24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9">
        <v>8140</v>
      </c>
      <c r="G15253" s="10" t="s">
        <v>21</v>
      </c>
      <c r="H15253" s="9">
        <v>8140</v>
      </c>
      <c r="I15253" s="9">
        <v>81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 ht="24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9">
        <v>4480</v>
      </c>
      <c r="G15254" s="10" t="s">
        <v>21</v>
      </c>
      <c r="H15254" s="9">
        <v>4480</v>
      </c>
      <c r="I15254" s="9">
        <v>44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 ht="24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9">
        <v>27825</v>
      </c>
      <c r="G15255" s="10" t="s">
        <v>21</v>
      </c>
      <c r="H15255" s="9">
        <v>27825</v>
      </c>
      <c r="I15255" s="9">
        <v>27825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24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9">
        <v>9880</v>
      </c>
      <c r="G15256" s="10" t="s">
        <v>21</v>
      </c>
      <c r="H15256" s="9">
        <v>9880</v>
      </c>
      <c r="I15256" s="9">
        <v>988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24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9">
        <v>4380</v>
      </c>
      <c r="G15257" s="10" t="s">
        <v>21</v>
      </c>
      <c r="H15257" s="9">
        <v>4380</v>
      </c>
      <c r="I15257" s="9">
        <v>438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24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9">
        <v>55040</v>
      </c>
      <c r="G15258" s="10" t="s">
        <v>21</v>
      </c>
      <c r="H15258" s="9">
        <v>55040</v>
      </c>
      <c r="I15258" s="9">
        <v>5504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24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9">
        <v>15500</v>
      </c>
      <c r="G15259" s="10" t="s">
        <v>21</v>
      </c>
      <c r="H15259" s="9">
        <v>15500</v>
      </c>
      <c r="I15259" s="9">
        <v>155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 ht="24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9">
        <v>3640</v>
      </c>
      <c r="G15260" s="10" t="s">
        <v>21</v>
      </c>
      <c r="H15260" s="9">
        <v>3640</v>
      </c>
      <c r="I15260" s="9">
        <v>364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24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9">
        <v>55100</v>
      </c>
      <c r="G15261" s="10" t="s">
        <v>21</v>
      </c>
      <c r="H15261" s="9">
        <v>55100</v>
      </c>
      <c r="I15261" s="9">
        <v>551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24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9">
        <v>1412979.76</v>
      </c>
      <c r="G15262" s="10" t="s">
        <v>21</v>
      </c>
      <c r="H15262" s="9">
        <v>1412979.76</v>
      </c>
      <c r="I15262" s="9">
        <v>1362333.77</v>
      </c>
      <c r="J15262" s="11">
        <v>96.415660617813799</v>
      </c>
      <c r="K15262" s="9">
        <v>0</v>
      </c>
      <c r="L15262" s="10" t="s">
        <v>21</v>
      </c>
      <c r="M15262" s="9">
        <v>50645.99</v>
      </c>
      <c r="N15262" s="10" t="s">
        <v>21</v>
      </c>
      <c r="O15262" s="9">
        <v>0</v>
      </c>
      <c r="P15262" s="9">
        <v>50645.99</v>
      </c>
    </row>
    <row r="15263" spans="1:16" ht="24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9">
        <v>15500</v>
      </c>
      <c r="G15263" s="10" t="s">
        <v>21</v>
      </c>
      <c r="H15263" s="9">
        <v>15500</v>
      </c>
      <c r="I15263" s="9">
        <v>155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24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9">
        <v>20721.29</v>
      </c>
      <c r="G15264" s="10" t="s">
        <v>21</v>
      </c>
      <c r="H15264" s="9">
        <v>20721.29</v>
      </c>
      <c r="I15264" s="9">
        <v>20721.29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24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9">
        <v>50060</v>
      </c>
      <c r="G15265" s="10" t="s">
        <v>21</v>
      </c>
      <c r="H15265" s="9">
        <v>50060</v>
      </c>
      <c r="I15265" s="9">
        <v>5006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 ht="24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9">
        <v>3100</v>
      </c>
      <c r="G15266" s="10" t="s">
        <v>21</v>
      </c>
      <c r="H15266" s="9">
        <v>3100</v>
      </c>
      <c r="I15266" s="9">
        <v>31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9">
        <v>12380</v>
      </c>
      <c r="G15267" s="10" t="s">
        <v>21</v>
      </c>
      <c r="H15267" s="9">
        <v>12380</v>
      </c>
      <c r="I15267" s="9">
        <v>1238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9">
        <v>1998437.5</v>
      </c>
      <c r="G15268" s="10" t="s">
        <v>21</v>
      </c>
      <c r="H15268" s="9">
        <v>1998437.5</v>
      </c>
      <c r="I15268" s="10" t="s">
        <v>21</v>
      </c>
      <c r="J15268" s="10" t="s">
        <v>21</v>
      </c>
      <c r="K15268" s="9">
        <v>1998437.5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1998437.5</v>
      </c>
    </row>
    <row r="15269" spans="1:16" ht="24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9">
        <v>2000</v>
      </c>
      <c r="G15269" s="10" t="s">
        <v>21</v>
      </c>
      <c r="H15269" s="9">
        <v>2000</v>
      </c>
      <c r="I15269" s="9">
        <v>20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24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9">
        <v>9215</v>
      </c>
      <c r="G15270" s="10" t="s">
        <v>21</v>
      </c>
      <c r="H15270" s="9">
        <v>9215</v>
      </c>
      <c r="I15270" s="9">
        <v>9215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9">
        <v>10909.77</v>
      </c>
      <c r="G15271" s="10" t="s">
        <v>21</v>
      </c>
      <c r="H15271" s="9">
        <v>10909.77</v>
      </c>
      <c r="I15271" s="9">
        <v>10909.77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24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9">
        <v>18100</v>
      </c>
      <c r="G15272" s="10" t="s">
        <v>21</v>
      </c>
      <c r="H15272" s="9">
        <v>18100</v>
      </c>
      <c r="I15272" s="9">
        <v>18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24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9">
        <v>1000</v>
      </c>
      <c r="G15273" s="10" t="s">
        <v>21</v>
      </c>
      <c r="H15273" s="9">
        <v>1000</v>
      </c>
      <c r="I15273" s="9">
        <v>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24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9">
        <v>2001537.5</v>
      </c>
      <c r="G15274" s="10" t="s">
        <v>21</v>
      </c>
      <c r="H15274" s="9">
        <v>2001537.5</v>
      </c>
      <c r="I15274" s="9">
        <v>1997582.78</v>
      </c>
      <c r="J15274" s="11">
        <v>99.80241589278242</v>
      </c>
      <c r="K15274" s="9">
        <v>0</v>
      </c>
      <c r="L15274" s="10" t="s">
        <v>21</v>
      </c>
      <c r="M15274" s="9">
        <v>3954.72</v>
      </c>
      <c r="N15274" s="10" t="s">
        <v>21</v>
      </c>
      <c r="O15274" s="9">
        <v>0</v>
      </c>
      <c r="P15274" s="9">
        <v>3954.72</v>
      </c>
    </row>
    <row r="15275" spans="1:16" ht="24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9">
        <v>15100</v>
      </c>
      <c r="G15275" s="10" t="s">
        <v>21</v>
      </c>
      <c r="H15275" s="9">
        <v>15100</v>
      </c>
      <c r="I15275" s="9">
        <v>151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24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9">
        <v>20969.73</v>
      </c>
      <c r="G15276" s="10" t="s">
        <v>21</v>
      </c>
      <c r="H15276" s="9">
        <v>20969.73</v>
      </c>
      <c r="I15276" s="9">
        <v>20969.73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24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9">
        <v>10907.73</v>
      </c>
      <c r="G15277" s="10" t="s">
        <v>21</v>
      </c>
      <c r="H15277" s="9">
        <v>10907.73</v>
      </c>
      <c r="I15277" s="9">
        <v>10907.73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24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9">
        <v>1000</v>
      </c>
      <c r="G15278" s="10" t="s">
        <v>21</v>
      </c>
      <c r="H15278" s="9">
        <v>1000</v>
      </c>
      <c r="I15278" s="9">
        <v>1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9">
        <v>10906.02</v>
      </c>
      <c r="G15279" s="10" t="s">
        <v>21</v>
      </c>
      <c r="H15279" s="9">
        <v>10906.02</v>
      </c>
      <c r="I15279" s="9">
        <v>10906.02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24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24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9">
        <v>15100</v>
      </c>
      <c r="G15281" s="10" t="s">
        <v>21</v>
      </c>
      <c r="H15281" s="9">
        <v>15100</v>
      </c>
      <c r="I15281" s="9">
        <v>151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24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9">
        <v>15100</v>
      </c>
      <c r="G15282" s="10" t="s">
        <v>21</v>
      </c>
      <c r="H15282" s="9">
        <v>15100</v>
      </c>
      <c r="I15282" s="9">
        <v>151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 ht="24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24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24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9">
        <v>1536010</v>
      </c>
      <c r="G15285" s="10" t="s">
        <v>21</v>
      </c>
      <c r="H15285" s="9">
        <v>1536010</v>
      </c>
      <c r="I15285" s="9">
        <v>141910</v>
      </c>
      <c r="J15285" s="11">
        <v>9.2388721427594866</v>
      </c>
      <c r="K15285" s="9">
        <v>1394100</v>
      </c>
      <c r="L15285" s="10" t="s">
        <v>21</v>
      </c>
      <c r="M15285" s="10" t="s">
        <v>21</v>
      </c>
      <c r="N15285" s="9">
        <v>0</v>
      </c>
      <c r="O15285" s="9">
        <v>0</v>
      </c>
      <c r="P15285" s="9">
        <v>1394100</v>
      </c>
    </row>
    <row r="15286" spans="1:16" ht="24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9">
        <v>1000</v>
      </c>
      <c r="G15286" s="10" t="s">
        <v>21</v>
      </c>
      <c r="H15286" s="9">
        <v>1000</v>
      </c>
      <c r="I15286" s="9">
        <v>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24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9">
        <v>1000</v>
      </c>
      <c r="G15287" s="10" t="s">
        <v>21</v>
      </c>
      <c r="H15287" s="9">
        <v>1000</v>
      </c>
      <c r="I15287" s="9">
        <v>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 ht="24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9">
        <v>19600.89</v>
      </c>
      <c r="G15288" s="10" t="s">
        <v>21</v>
      </c>
      <c r="H15288" s="9">
        <v>19600.89</v>
      </c>
      <c r="I15288" s="9">
        <v>19600.89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24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9">
        <v>1434639.67</v>
      </c>
      <c r="G15289" s="10" t="s">
        <v>21</v>
      </c>
      <c r="H15289" s="9">
        <v>1434639.67</v>
      </c>
      <c r="I15289" s="9">
        <v>1434639.67</v>
      </c>
      <c r="J15289" s="11">
        <v>100</v>
      </c>
      <c r="K15289" s="9">
        <v>0</v>
      </c>
      <c r="L15289" s="10" t="s">
        <v>21</v>
      </c>
      <c r="M15289" s="10" t="s">
        <v>21</v>
      </c>
      <c r="N15289" s="10" t="s">
        <v>21</v>
      </c>
      <c r="O15289" s="9">
        <v>0</v>
      </c>
      <c r="P15289" s="9">
        <v>0</v>
      </c>
    </row>
    <row r="15290" spans="1:16" ht="24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9">
        <v>2017158.39</v>
      </c>
      <c r="G15290" s="10" t="s">
        <v>21</v>
      </c>
      <c r="H15290" s="9">
        <v>2017158.39</v>
      </c>
      <c r="I15290" s="9">
        <v>2010854.01</v>
      </c>
      <c r="J15290" s="11">
        <v>99.687462321687093</v>
      </c>
      <c r="K15290" s="9">
        <v>0</v>
      </c>
      <c r="L15290" s="10" t="s">
        <v>21</v>
      </c>
      <c r="M15290" s="9">
        <v>6304.38</v>
      </c>
      <c r="N15290" s="10" t="s">
        <v>21</v>
      </c>
      <c r="O15290" s="9">
        <v>0</v>
      </c>
      <c r="P15290" s="9">
        <v>6304.38</v>
      </c>
    </row>
    <row r="15291" spans="1:16" ht="24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9">
        <v>1000</v>
      </c>
      <c r="G15291" s="10" t="s">
        <v>21</v>
      </c>
      <c r="H15291" s="9">
        <v>1000</v>
      </c>
      <c r="I15291" s="9">
        <v>1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 ht="24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9">
        <v>1620445.8</v>
      </c>
      <c r="G15292" s="10" t="s">
        <v>21</v>
      </c>
      <c r="H15292" s="9">
        <v>1620445.8</v>
      </c>
      <c r="I15292" s="9">
        <v>197720</v>
      </c>
      <c r="J15292" s="11">
        <v>12.201580577394196</v>
      </c>
      <c r="K15292" s="9">
        <v>1422725.8</v>
      </c>
      <c r="L15292" s="10" t="s">
        <v>21</v>
      </c>
      <c r="M15292" s="10" t="s">
        <v>21</v>
      </c>
      <c r="N15292" s="9">
        <v>0</v>
      </c>
      <c r="O15292" s="9">
        <v>0</v>
      </c>
      <c r="P15292" s="9">
        <v>1422725.8</v>
      </c>
    </row>
    <row r="15293" spans="1:16" ht="24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9">
        <v>1654390</v>
      </c>
      <c r="G15293" s="10" t="s">
        <v>21</v>
      </c>
      <c r="H15293" s="9">
        <v>1654390</v>
      </c>
      <c r="I15293" s="9">
        <v>231670</v>
      </c>
      <c r="J15293" s="11">
        <v>14.003348666275787</v>
      </c>
      <c r="K15293" s="9">
        <v>142272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2720</v>
      </c>
    </row>
    <row r="15294" spans="1:16" ht="24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9">
        <v>2013288.39</v>
      </c>
      <c r="G15294" s="10" t="s">
        <v>21</v>
      </c>
      <c r="H15294" s="9">
        <v>2013288.39</v>
      </c>
      <c r="I15294" s="9">
        <v>2010563.75</v>
      </c>
      <c r="J15294" s="11">
        <v>99.864667177661516</v>
      </c>
      <c r="K15294" s="9">
        <v>0</v>
      </c>
      <c r="L15294" s="10" t="s">
        <v>21</v>
      </c>
      <c r="M15294" s="9">
        <v>2724.64</v>
      </c>
      <c r="N15294" s="10" t="s">
        <v>21</v>
      </c>
      <c r="O15294" s="9">
        <v>0</v>
      </c>
      <c r="P15294" s="9">
        <v>2724.64</v>
      </c>
    </row>
    <row r="15295" spans="1:16" ht="24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9">
        <v>1000</v>
      </c>
      <c r="G15295" s="10" t="s">
        <v>21</v>
      </c>
      <c r="H15295" s="9">
        <v>1000</v>
      </c>
      <c r="I15295" s="9">
        <v>10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24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9">
        <v>1652719.7</v>
      </c>
      <c r="G15296" s="10" t="s">
        <v>21</v>
      </c>
      <c r="H15296" s="9">
        <v>1652719.7</v>
      </c>
      <c r="I15296" s="9">
        <v>227419.7</v>
      </c>
      <c r="J15296" s="11">
        <v>13.760330926048743</v>
      </c>
      <c r="K15296" s="9">
        <v>1425300</v>
      </c>
      <c r="L15296" s="10" t="s">
        <v>21</v>
      </c>
      <c r="M15296" s="10" t="s">
        <v>21</v>
      </c>
      <c r="N15296" s="9">
        <v>0</v>
      </c>
      <c r="O15296" s="9">
        <v>0</v>
      </c>
      <c r="P15296" s="9">
        <v>1425300</v>
      </c>
    </row>
    <row r="15297" spans="1:16" ht="24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9">
        <v>2021938.39</v>
      </c>
      <c r="G15297" s="10" t="s">
        <v>21</v>
      </c>
      <c r="H15297" s="9">
        <v>2021938.39</v>
      </c>
      <c r="I15297" s="9">
        <v>1988389.9</v>
      </c>
      <c r="J15297" s="11">
        <v>98.340775853214794</v>
      </c>
      <c r="K15297" s="9">
        <v>0</v>
      </c>
      <c r="L15297" s="10" t="s">
        <v>21</v>
      </c>
      <c r="M15297" s="9">
        <v>33548.49</v>
      </c>
      <c r="N15297" s="10" t="s">
        <v>21</v>
      </c>
      <c r="O15297" s="9">
        <v>0</v>
      </c>
      <c r="P15297" s="9">
        <v>33548.49</v>
      </c>
    </row>
    <row r="15298" spans="1:16" ht="24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9">
        <v>540</v>
      </c>
      <c r="G15298" s="10" t="s">
        <v>21</v>
      </c>
      <c r="H15298" s="9">
        <v>540</v>
      </c>
      <c r="I15298" s="9">
        <v>54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24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9">
        <v>2022938.39</v>
      </c>
      <c r="G15299" s="10" t="s">
        <v>21</v>
      </c>
      <c r="H15299" s="9">
        <v>2022938.39</v>
      </c>
      <c r="I15299" s="9">
        <v>1986885.02</v>
      </c>
      <c r="J15299" s="11">
        <v>98.217772217966569</v>
      </c>
      <c r="K15299" s="9">
        <v>0</v>
      </c>
      <c r="L15299" s="10" t="s">
        <v>21</v>
      </c>
      <c r="M15299" s="9">
        <v>36053.370000000003</v>
      </c>
      <c r="N15299" s="10" t="s">
        <v>21</v>
      </c>
      <c r="O15299" s="9">
        <v>0</v>
      </c>
      <c r="P15299" s="9">
        <v>36053.370000000003</v>
      </c>
    </row>
    <row r="15300" spans="1:16" ht="24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9">
        <v>2024778.39</v>
      </c>
      <c r="G15300" s="10" t="s">
        <v>21</v>
      </c>
      <c r="H15300" s="9">
        <v>2024778.39</v>
      </c>
      <c r="I15300" s="9">
        <v>1997892.25</v>
      </c>
      <c r="J15300" s="11">
        <v>98.672144066097033</v>
      </c>
      <c r="K15300" s="9">
        <v>0</v>
      </c>
      <c r="L15300" s="10" t="s">
        <v>21</v>
      </c>
      <c r="M15300" s="9">
        <v>26886.14</v>
      </c>
      <c r="N15300" s="10" t="s">
        <v>21</v>
      </c>
      <c r="O15300" s="9">
        <v>0</v>
      </c>
      <c r="P15300" s="9">
        <v>26886.14</v>
      </c>
    </row>
    <row r="15301" spans="1:16" ht="24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9">
        <v>1715</v>
      </c>
      <c r="G15301" s="10" t="s">
        <v>21</v>
      </c>
      <c r="H15301" s="9">
        <v>1715</v>
      </c>
      <c r="I15301" s="9">
        <v>1715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 ht="24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24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9">
        <v>2007620</v>
      </c>
      <c r="G15303" s="10" t="s">
        <v>21</v>
      </c>
      <c r="H15303" s="9">
        <v>2007620</v>
      </c>
      <c r="I15303" s="9">
        <v>1941865.79</v>
      </c>
      <c r="J15303" s="11">
        <v>96.7247681334117</v>
      </c>
      <c r="K15303" s="9">
        <v>0</v>
      </c>
      <c r="L15303" s="10" t="s">
        <v>21</v>
      </c>
      <c r="M15303" s="9">
        <v>65754.210000000006</v>
      </c>
      <c r="N15303" s="10" t="s">
        <v>21</v>
      </c>
      <c r="O15303" s="9">
        <v>0</v>
      </c>
      <c r="P15303" s="9">
        <v>65754.210000000006</v>
      </c>
    </row>
    <row r="15304" spans="1:16" ht="24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9">
        <v>1608275.77</v>
      </c>
      <c r="G15304" s="10" t="s">
        <v>21</v>
      </c>
      <c r="H15304" s="9">
        <v>1608275.77</v>
      </c>
      <c r="I15304" s="9">
        <v>182975.77</v>
      </c>
      <c r="J15304" s="11">
        <v>11.37713900893999</v>
      </c>
      <c r="K15304" s="9">
        <v>1425300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25300</v>
      </c>
    </row>
    <row r="15305" spans="1:16" ht="24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9">
        <v>640</v>
      </c>
      <c r="G15305" s="10" t="s">
        <v>21</v>
      </c>
      <c r="H15305" s="9">
        <v>640</v>
      </c>
      <c r="I15305" s="9">
        <v>6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 ht="24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9">
        <v>2880</v>
      </c>
      <c r="G15306" s="10" t="s">
        <v>21</v>
      </c>
      <c r="H15306" s="9">
        <v>2880</v>
      </c>
      <c r="I15306" s="9">
        <v>288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 ht="24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9">
        <v>1615330</v>
      </c>
      <c r="G15307" s="10" t="s">
        <v>21</v>
      </c>
      <c r="H15307" s="9">
        <v>1615330</v>
      </c>
      <c r="I15307" s="9">
        <v>182510.91</v>
      </c>
      <c r="J15307" s="11">
        <v>11.298676431441253</v>
      </c>
      <c r="K15307" s="9">
        <v>1432819.09</v>
      </c>
      <c r="L15307" s="10" t="s">
        <v>21</v>
      </c>
      <c r="M15307" s="10" t="s">
        <v>21</v>
      </c>
      <c r="N15307" s="9">
        <v>0</v>
      </c>
      <c r="O15307" s="9">
        <v>0</v>
      </c>
      <c r="P15307" s="9">
        <v>1432819.09</v>
      </c>
    </row>
    <row r="15308" spans="1:16" ht="24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24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9">
        <v>2003600</v>
      </c>
      <c r="G15309" s="10" t="s">
        <v>21</v>
      </c>
      <c r="H15309" s="9">
        <v>2003600</v>
      </c>
      <c r="I15309" s="9">
        <v>1938233.09</v>
      </c>
      <c r="J15309" s="11">
        <v>96.737526951487325</v>
      </c>
      <c r="K15309" s="9">
        <v>0</v>
      </c>
      <c r="L15309" s="10" t="s">
        <v>21</v>
      </c>
      <c r="M15309" s="9">
        <v>65366.91</v>
      </c>
      <c r="N15309" s="10" t="s">
        <v>21</v>
      </c>
      <c r="O15309" s="9">
        <v>0</v>
      </c>
      <c r="P15309" s="9">
        <v>65366.91</v>
      </c>
    </row>
    <row r="15310" spans="1:16" ht="24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9">
        <v>7140</v>
      </c>
      <c r="G15310" s="10" t="s">
        <v>21</v>
      </c>
      <c r="H15310" s="9">
        <v>7140</v>
      </c>
      <c r="I15310" s="9">
        <v>71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9">
        <v>7140</v>
      </c>
      <c r="G15311" s="10" t="s">
        <v>21</v>
      </c>
      <c r="H15311" s="9">
        <v>7140</v>
      </c>
      <c r="I15311" s="9">
        <v>7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24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9">
        <v>38360</v>
      </c>
      <c r="G15312" s="10" t="s">
        <v>21</v>
      </c>
      <c r="H15312" s="9">
        <v>38360</v>
      </c>
      <c r="I15312" s="9">
        <v>3836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24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9">
        <v>3440</v>
      </c>
      <c r="G15313" s="10" t="s">
        <v>21</v>
      </c>
      <c r="H15313" s="9">
        <v>3440</v>
      </c>
      <c r="I15313" s="9">
        <v>344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 ht="24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9">
        <v>9140</v>
      </c>
      <c r="G15314" s="10" t="s">
        <v>21</v>
      </c>
      <c r="H15314" s="9">
        <v>9140</v>
      </c>
      <c r="I15314" s="9">
        <v>914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24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9">
        <v>18440</v>
      </c>
      <c r="G15315" s="10" t="s">
        <v>21</v>
      </c>
      <c r="H15315" s="9">
        <v>18440</v>
      </c>
      <c r="I15315" s="9">
        <v>1844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24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9">
        <v>19070</v>
      </c>
      <c r="G15316" s="10" t="s">
        <v>21</v>
      </c>
      <c r="H15316" s="9">
        <v>19070</v>
      </c>
      <c r="I15316" s="9">
        <v>18380</v>
      </c>
      <c r="J15316" s="11">
        <v>96.381751442055588</v>
      </c>
      <c r="K15316" s="9">
        <v>0</v>
      </c>
      <c r="L15316" s="10" t="s">
        <v>21</v>
      </c>
      <c r="M15316" s="9">
        <v>690</v>
      </c>
      <c r="N15316" s="10" t="s">
        <v>21</v>
      </c>
      <c r="O15316" s="9">
        <v>0</v>
      </c>
      <c r="P15316" s="9">
        <v>690</v>
      </c>
    </row>
    <row r="15317" spans="1:16" ht="24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9">
        <v>15000</v>
      </c>
      <c r="G15317" s="10" t="s">
        <v>21</v>
      </c>
      <c r="H15317" s="9">
        <v>15000</v>
      </c>
      <c r="I15317" s="9">
        <v>150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24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9">
        <v>4920</v>
      </c>
      <c r="G15318" s="10" t="s">
        <v>21</v>
      </c>
      <c r="H15318" s="9">
        <v>4920</v>
      </c>
      <c r="I15318" s="9">
        <v>492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 ht="24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9">
        <v>29805.01</v>
      </c>
      <c r="G15319" s="10" t="s">
        <v>21</v>
      </c>
      <c r="H15319" s="9">
        <v>29805.01</v>
      </c>
      <c r="I15319" s="9">
        <v>29805.01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 ht="24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9">
        <v>7364.45</v>
      </c>
      <c r="G15320" s="10" t="s">
        <v>21</v>
      </c>
      <c r="H15320" s="9">
        <v>7364.45</v>
      </c>
      <c r="I15320" s="9">
        <v>7364.45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 ht="24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9">
        <v>2042238.38</v>
      </c>
      <c r="G15321" s="10" t="s">
        <v>21</v>
      </c>
      <c r="H15321" s="9">
        <v>2042238.38</v>
      </c>
      <c r="I15321" s="9">
        <v>2010551.96</v>
      </c>
      <c r="J15321" s="11">
        <v>98.448446552062165</v>
      </c>
      <c r="K15321" s="9">
        <v>0</v>
      </c>
      <c r="L15321" s="10" t="s">
        <v>21</v>
      </c>
      <c r="M15321" s="9">
        <v>31686.42</v>
      </c>
      <c r="N15321" s="10" t="s">
        <v>21</v>
      </c>
      <c r="O15321" s="9">
        <v>0</v>
      </c>
      <c r="P15321" s="9">
        <v>31686.42</v>
      </c>
    </row>
    <row r="15322" spans="1:16" ht="24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9">
        <v>90193.75</v>
      </c>
      <c r="G15322" s="10" t="s">
        <v>21</v>
      </c>
      <c r="H15322" s="9">
        <v>90193.75</v>
      </c>
      <c r="I15322" s="9">
        <v>81853</v>
      </c>
      <c r="J15322" s="11">
        <v>90.752408010532875</v>
      </c>
      <c r="K15322" s="9">
        <v>8340.75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8340.75</v>
      </c>
    </row>
    <row r="15323" spans="1:16" ht="24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9">
        <v>228893</v>
      </c>
      <c r="G15323" s="10" t="s">
        <v>21</v>
      </c>
      <c r="H15323" s="9">
        <v>228893</v>
      </c>
      <c r="I15323" s="9">
        <v>218953</v>
      </c>
      <c r="J15323" s="11">
        <v>95.657359552279885</v>
      </c>
      <c r="K15323" s="9">
        <v>99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9940</v>
      </c>
    </row>
    <row r="15324" spans="1:16" ht="24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9">
        <v>216913</v>
      </c>
      <c r="G15324" s="10" t="s">
        <v>21</v>
      </c>
      <c r="H15324" s="9">
        <v>216913</v>
      </c>
      <c r="I15324" s="9">
        <v>214993</v>
      </c>
      <c r="J15324" s="11">
        <v>99.11485249846713</v>
      </c>
      <c r="K15324" s="9">
        <v>192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1920</v>
      </c>
    </row>
    <row r="15325" spans="1:16" ht="24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9">
        <v>226293</v>
      </c>
      <c r="G15325" s="10" t="s">
        <v>21</v>
      </c>
      <c r="H15325" s="9">
        <v>226293</v>
      </c>
      <c r="I15325" s="9">
        <v>198010</v>
      </c>
      <c r="J15325" s="11">
        <v>87.501601905494198</v>
      </c>
      <c r="K15325" s="9">
        <v>28283</v>
      </c>
      <c r="L15325" s="10" t="s">
        <v>21</v>
      </c>
      <c r="M15325" s="10" t="s">
        <v>21</v>
      </c>
      <c r="N15325" s="9">
        <v>0</v>
      </c>
      <c r="O15325" s="9">
        <v>0</v>
      </c>
      <c r="P15325" s="9">
        <v>28283</v>
      </c>
    </row>
    <row r="15326" spans="1:16" ht="24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9">
        <v>251913</v>
      </c>
      <c r="G15326" s="10" t="s">
        <v>21</v>
      </c>
      <c r="H15326" s="9">
        <v>251913</v>
      </c>
      <c r="I15326" s="9">
        <v>206073</v>
      </c>
      <c r="J15326" s="11">
        <v>81.80324159531267</v>
      </c>
      <c r="K15326" s="9">
        <v>45840</v>
      </c>
      <c r="L15326" s="10" t="s">
        <v>21</v>
      </c>
      <c r="M15326" s="10" t="s">
        <v>21</v>
      </c>
      <c r="N15326" s="9">
        <v>0</v>
      </c>
      <c r="O15326" s="9">
        <v>0</v>
      </c>
      <c r="P15326" s="9">
        <v>45840</v>
      </c>
    </row>
    <row r="15327" spans="1:16" ht="24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9">
        <v>249593</v>
      </c>
      <c r="G15327" s="10" t="s">
        <v>21</v>
      </c>
      <c r="H15327" s="9">
        <v>249593</v>
      </c>
      <c r="I15327" s="9">
        <v>155143</v>
      </c>
      <c r="J15327" s="11">
        <v>62.158393865212567</v>
      </c>
      <c r="K15327" s="9">
        <v>94450</v>
      </c>
      <c r="L15327" s="10" t="s">
        <v>21</v>
      </c>
      <c r="M15327" s="10" t="s">
        <v>21</v>
      </c>
      <c r="N15327" s="9">
        <v>0</v>
      </c>
      <c r="O15327" s="9">
        <v>0</v>
      </c>
      <c r="P15327" s="9">
        <v>94450</v>
      </c>
    </row>
    <row r="15328" spans="1:16" ht="24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9">
        <v>8355</v>
      </c>
      <c r="G15328" s="10" t="s">
        <v>21</v>
      </c>
      <c r="H15328" s="9">
        <v>8355</v>
      </c>
      <c r="I15328" s="9">
        <v>8355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 ht="24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9">
        <v>36140.879999999997</v>
      </c>
      <c r="G15329" s="10" t="s">
        <v>21</v>
      </c>
      <c r="H15329" s="9">
        <v>36140.879999999997</v>
      </c>
      <c r="I15329" s="9">
        <v>36140.35</v>
      </c>
      <c r="J15329" s="11">
        <v>99.998533516616092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.53</v>
      </c>
      <c r="P15329" s="9">
        <v>0.53</v>
      </c>
    </row>
    <row r="15330" spans="1:16" ht="24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9">
        <v>750</v>
      </c>
      <c r="G15330" s="10" t="s">
        <v>21</v>
      </c>
      <c r="H15330" s="9">
        <v>750</v>
      </c>
      <c r="I15330" s="9">
        <v>75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 ht="24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9">
        <v>762600</v>
      </c>
      <c r="G15331" s="10" t="s">
        <v>21</v>
      </c>
      <c r="H15331" s="9">
        <v>762600</v>
      </c>
      <c r="I15331" s="9">
        <v>491100</v>
      </c>
      <c r="J15331" s="11">
        <v>64.398111723052708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271500</v>
      </c>
      <c r="P15331" s="9">
        <v>271500</v>
      </c>
    </row>
    <row r="15332" spans="1:16" ht="24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9">
        <v>498900</v>
      </c>
      <c r="G15332" s="10" t="s">
        <v>21</v>
      </c>
      <c r="H15332" s="9">
        <v>498900</v>
      </c>
      <c r="I15332" s="9">
        <v>493740.96</v>
      </c>
      <c r="J15332" s="11">
        <v>98.965917017438358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5159.04</v>
      </c>
      <c r="P15332" s="9">
        <v>5159.04</v>
      </c>
    </row>
    <row r="15333" spans="1:16" ht="24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9">
        <v>483700</v>
      </c>
      <c r="G15333" s="10" t="s">
        <v>21</v>
      </c>
      <c r="H15333" s="9">
        <v>483700</v>
      </c>
      <c r="I15333" s="9">
        <v>478247.04</v>
      </c>
      <c r="J15333" s="11">
        <v>98.872656605333887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5452.96</v>
      </c>
      <c r="P15333" s="9">
        <v>5452.96</v>
      </c>
    </row>
    <row r="15334" spans="1:16" ht="24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9">
        <v>1060300</v>
      </c>
      <c r="G15334" s="10" t="s">
        <v>21</v>
      </c>
      <c r="H15334" s="9">
        <v>1060300</v>
      </c>
      <c r="I15334" s="9">
        <v>1004100</v>
      </c>
      <c r="J15334" s="11">
        <v>94.699613316985761</v>
      </c>
      <c r="K15334" s="9">
        <v>0</v>
      </c>
      <c r="L15334" s="10" t="s">
        <v>21</v>
      </c>
      <c r="M15334" s="10" t="s">
        <v>21</v>
      </c>
      <c r="N15334" s="9">
        <v>0</v>
      </c>
      <c r="O15334" s="9">
        <v>56200</v>
      </c>
      <c r="P15334" s="9">
        <v>56200</v>
      </c>
    </row>
    <row r="15335" spans="1:16" ht="24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9">
        <v>2645600</v>
      </c>
      <c r="G15335" s="10" t="s">
        <v>21</v>
      </c>
      <c r="H15335" s="9">
        <v>2645600</v>
      </c>
      <c r="I15335" s="9">
        <v>2568380.21</v>
      </c>
      <c r="J15335" s="11">
        <v>97.081199349863923</v>
      </c>
      <c r="K15335" s="9">
        <v>34583</v>
      </c>
      <c r="L15335" s="10" t="s">
        <v>21</v>
      </c>
      <c r="M15335" s="10" t="s">
        <v>21</v>
      </c>
      <c r="N15335" s="9">
        <v>0</v>
      </c>
      <c r="O15335" s="9">
        <v>42636.79</v>
      </c>
      <c r="P15335" s="9">
        <v>77219.789999999994</v>
      </c>
    </row>
    <row r="15336" spans="1:16" ht="24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9">
        <v>986750</v>
      </c>
      <c r="G15336" s="10" t="s">
        <v>21</v>
      </c>
      <c r="H15336" s="9">
        <v>986750</v>
      </c>
      <c r="I15336" s="9">
        <v>956649.29</v>
      </c>
      <c r="J15336" s="11">
        <v>96.949510007600708</v>
      </c>
      <c r="K15336" s="9">
        <v>25337.5</v>
      </c>
      <c r="L15336" s="10" t="s">
        <v>21</v>
      </c>
      <c r="M15336" s="10" t="s">
        <v>21</v>
      </c>
      <c r="N15336" s="9">
        <v>0</v>
      </c>
      <c r="O15336" s="9">
        <v>4763.21</v>
      </c>
      <c r="P15336" s="9">
        <v>30100.71</v>
      </c>
    </row>
    <row r="15337" spans="1:16" ht="24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9">
        <v>5481908</v>
      </c>
      <c r="G15337" s="10" t="s">
        <v>21</v>
      </c>
      <c r="H15337" s="9">
        <v>5481908</v>
      </c>
      <c r="I15337" s="9">
        <v>5187556.9800000004</v>
      </c>
      <c r="J15337" s="11">
        <v>94.630500548349232</v>
      </c>
      <c r="K15337" s="9">
        <v>264731.81</v>
      </c>
      <c r="L15337" s="10" t="s">
        <v>21</v>
      </c>
      <c r="M15337" s="10" t="s">
        <v>21</v>
      </c>
      <c r="N15337" s="9">
        <v>0</v>
      </c>
      <c r="O15337" s="9">
        <v>29619.21</v>
      </c>
      <c r="P15337" s="9">
        <v>294351.02</v>
      </c>
    </row>
    <row r="15338" spans="1:16" ht="24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9">
        <v>53142428.399999999</v>
      </c>
      <c r="G15338" s="10" t="s">
        <v>21</v>
      </c>
      <c r="H15338" s="9">
        <v>53142428.399999999</v>
      </c>
      <c r="I15338" s="9">
        <v>26571214.199999999</v>
      </c>
      <c r="J15338" s="11">
        <v>50</v>
      </c>
      <c r="K15338" s="9">
        <v>26571214.199999999</v>
      </c>
      <c r="L15338" s="10" t="s">
        <v>21</v>
      </c>
      <c r="M15338" s="10" t="s">
        <v>21</v>
      </c>
      <c r="N15338" s="9">
        <v>0</v>
      </c>
      <c r="O15338" s="9">
        <v>0</v>
      </c>
      <c r="P15338" s="9">
        <v>26571214.199999999</v>
      </c>
    </row>
    <row r="15339" spans="1:16" ht="24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9">
        <v>18911778</v>
      </c>
      <c r="G15339" s="10" t="s">
        <v>21</v>
      </c>
      <c r="H15339" s="9">
        <v>18911778</v>
      </c>
      <c r="I15339" s="9">
        <v>18911778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 ht="24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9">
        <v>26987890</v>
      </c>
      <c r="G15340" s="10" t="s">
        <v>21</v>
      </c>
      <c r="H15340" s="9">
        <v>26987890</v>
      </c>
      <c r="I15340" s="9">
        <v>2698789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24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9">
        <v>11989500</v>
      </c>
      <c r="G15341" s="10" t="s">
        <v>21</v>
      </c>
      <c r="H15341" s="9">
        <v>11989500</v>
      </c>
      <c r="I15341" s="9">
        <v>119895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24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9">
        <v>3700000</v>
      </c>
      <c r="G15342" s="10" t="s">
        <v>21</v>
      </c>
      <c r="H15342" s="9">
        <v>3700000</v>
      </c>
      <c r="I15342" s="9">
        <v>3695000</v>
      </c>
      <c r="J15342" s="11">
        <v>99.86486486486487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5000</v>
      </c>
      <c r="P15342" s="9">
        <v>5000</v>
      </c>
    </row>
    <row r="15343" spans="1:16" ht="24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9">
        <v>96000</v>
      </c>
      <c r="G15343" s="10" t="s">
        <v>21</v>
      </c>
      <c r="H15343" s="9">
        <v>96000</v>
      </c>
      <c r="I15343" s="9">
        <v>96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24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9">
        <v>16800</v>
      </c>
      <c r="G15344" s="10" t="s">
        <v>21</v>
      </c>
      <c r="H15344" s="9">
        <v>16800</v>
      </c>
      <c r="I15344" s="9">
        <v>168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24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9">
        <v>18000</v>
      </c>
      <c r="G15345" s="10" t="s">
        <v>21</v>
      </c>
      <c r="H15345" s="9">
        <v>18000</v>
      </c>
      <c r="I15345" s="9">
        <v>18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24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9">
        <v>429000</v>
      </c>
      <c r="G15346" s="10" t="s">
        <v>21</v>
      </c>
      <c r="H15346" s="9">
        <v>429000</v>
      </c>
      <c r="I15346" s="9">
        <v>4290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24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9">
        <v>178466</v>
      </c>
      <c r="G15347" s="10" t="s">
        <v>21</v>
      </c>
      <c r="H15347" s="9">
        <v>178466</v>
      </c>
      <c r="I15347" s="9">
        <v>178466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 ht="24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9">
        <v>2572440</v>
      </c>
      <c r="G15348" s="10" t="s">
        <v>21</v>
      </c>
      <c r="H15348" s="9">
        <v>2572440</v>
      </c>
      <c r="I15348" s="9">
        <v>2572440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 ht="24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9">
        <v>13927643.529999999</v>
      </c>
      <c r="G15349" s="10" t="s">
        <v>21</v>
      </c>
      <c r="H15349" s="9">
        <v>13927643.529999999</v>
      </c>
      <c r="I15349" s="9">
        <v>13072707.039999999</v>
      </c>
      <c r="J15349" s="11">
        <v>93.861585499668521</v>
      </c>
      <c r="K15349" s="9">
        <v>0</v>
      </c>
      <c r="L15349" s="10" t="s">
        <v>21</v>
      </c>
      <c r="M15349" s="9">
        <v>1470</v>
      </c>
      <c r="N15349" s="10" t="s">
        <v>21</v>
      </c>
      <c r="O15349" s="9">
        <v>853466.49</v>
      </c>
      <c r="P15349" s="9">
        <v>854936.49</v>
      </c>
    </row>
    <row r="15350" spans="1:16" ht="24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9">
        <v>36973457.530000001</v>
      </c>
      <c r="G15350" s="10" t="s">
        <v>21</v>
      </c>
      <c r="H15350" s="9">
        <v>36973457.530000001</v>
      </c>
      <c r="I15350" s="9">
        <v>36281754.399999999</v>
      </c>
      <c r="J15350" s="11">
        <v>98.129190029256094</v>
      </c>
      <c r="K15350" s="9">
        <v>0</v>
      </c>
      <c r="L15350" s="10" t="s">
        <v>21</v>
      </c>
      <c r="M15350" s="9">
        <v>430141.81</v>
      </c>
      <c r="N15350" s="10" t="s">
        <v>21</v>
      </c>
      <c r="O15350" s="9">
        <v>261561.32</v>
      </c>
      <c r="P15350" s="9">
        <v>691703.13</v>
      </c>
    </row>
    <row r="15351" spans="1:16" ht="24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9">
        <v>12640453</v>
      </c>
      <c r="G15351" s="9">
        <v>0</v>
      </c>
      <c r="H15351" s="9">
        <v>12640453</v>
      </c>
      <c r="I15351" s="9">
        <v>2752532</v>
      </c>
      <c r="J15351" s="11">
        <v>21.775580353014249</v>
      </c>
      <c r="K15351" s="9">
        <v>9708221</v>
      </c>
      <c r="L15351" s="10" t="s">
        <v>21</v>
      </c>
      <c r="M15351" s="10" t="s">
        <v>21</v>
      </c>
      <c r="N15351" s="9">
        <v>0</v>
      </c>
      <c r="O15351" s="9">
        <v>179700</v>
      </c>
      <c r="P15351" s="9">
        <v>9887921</v>
      </c>
    </row>
    <row r="15352" spans="1:16" ht="24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9">
        <v>33727255</v>
      </c>
      <c r="G15352" s="10" t="s">
        <v>21</v>
      </c>
      <c r="H15352" s="9">
        <v>33727255</v>
      </c>
      <c r="I15352" s="9">
        <v>31775986.239999998</v>
      </c>
      <c r="J15352" s="11">
        <v>94.21456397800533</v>
      </c>
      <c r="K15352" s="9">
        <v>241284.88</v>
      </c>
      <c r="L15352" s="10" t="s">
        <v>21</v>
      </c>
      <c r="M15352" s="9">
        <v>1445683.88</v>
      </c>
      <c r="N15352" s="9">
        <v>0</v>
      </c>
      <c r="O15352" s="9">
        <v>264300</v>
      </c>
      <c r="P15352" s="9">
        <v>1951268.76</v>
      </c>
    </row>
    <row r="15353" spans="1:16" ht="24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9">
        <v>34459280</v>
      </c>
      <c r="G15353" s="10" t="s">
        <v>21</v>
      </c>
      <c r="H15353" s="9">
        <v>34459280</v>
      </c>
      <c r="I15353" s="9">
        <v>1449250.31</v>
      </c>
      <c r="J15353" s="11">
        <v>4.2056894688455477</v>
      </c>
      <c r="K15353" s="9">
        <v>32744129.690000001</v>
      </c>
      <c r="L15353" s="10" t="s">
        <v>21</v>
      </c>
      <c r="M15353" s="10" t="s">
        <v>21</v>
      </c>
      <c r="N15353" s="9">
        <v>0</v>
      </c>
      <c r="O15353" s="9">
        <v>265900</v>
      </c>
      <c r="P15353" s="9">
        <v>33010029.690000001</v>
      </c>
    </row>
    <row r="15354" spans="1:16" ht="24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9">
        <v>12714115</v>
      </c>
      <c r="G15354" s="9">
        <v>0</v>
      </c>
      <c r="H15354" s="9">
        <v>12714115</v>
      </c>
      <c r="I15354" s="9">
        <v>12269659.08</v>
      </c>
      <c r="J15354" s="11">
        <v>96.504232343344384</v>
      </c>
      <c r="K15354" s="9">
        <v>0</v>
      </c>
      <c r="L15354" s="10" t="s">
        <v>21</v>
      </c>
      <c r="M15354" s="9">
        <v>282489.32</v>
      </c>
      <c r="N15354" s="9">
        <v>0</v>
      </c>
      <c r="O15354" s="9">
        <v>161966.6</v>
      </c>
      <c r="P15354" s="9">
        <v>444455.92</v>
      </c>
    </row>
    <row r="15355" spans="1:16" ht="24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9">
        <v>12442767.5</v>
      </c>
      <c r="G15355" s="10" t="s">
        <v>21</v>
      </c>
      <c r="H15355" s="9">
        <v>12442767.5</v>
      </c>
      <c r="I15355" s="9">
        <v>11841606.140000001</v>
      </c>
      <c r="J15355" s="11">
        <v>95.168588017095075</v>
      </c>
      <c r="K15355" s="9">
        <v>91677.69</v>
      </c>
      <c r="L15355" s="10" t="s">
        <v>21</v>
      </c>
      <c r="M15355" s="9">
        <v>304267.07</v>
      </c>
      <c r="N15355" s="9">
        <v>0</v>
      </c>
      <c r="O15355" s="9">
        <v>205216.6</v>
      </c>
      <c r="P15355" s="9">
        <v>601161.36</v>
      </c>
    </row>
    <row r="15356" spans="1:16" ht="24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9">
        <v>13758095</v>
      </c>
      <c r="G15356" s="9">
        <v>0</v>
      </c>
      <c r="H15356" s="9">
        <v>13758095</v>
      </c>
      <c r="I15356" s="9">
        <v>12842869.75</v>
      </c>
      <c r="J15356" s="11">
        <v>93.347732734800857</v>
      </c>
      <c r="K15356" s="9">
        <v>632302.88</v>
      </c>
      <c r="L15356" s="10" t="s">
        <v>21</v>
      </c>
      <c r="M15356" s="9">
        <v>129422.37</v>
      </c>
      <c r="N15356" s="9">
        <v>0</v>
      </c>
      <c r="O15356" s="9">
        <v>153500</v>
      </c>
      <c r="P15356" s="9">
        <v>915225.25</v>
      </c>
    </row>
    <row r="15357" spans="1:16" ht="24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9">
        <v>12551125</v>
      </c>
      <c r="G15357" s="9">
        <v>0</v>
      </c>
      <c r="H15357" s="9">
        <v>12551125</v>
      </c>
      <c r="I15357" s="9">
        <v>3031363.9</v>
      </c>
      <c r="J15357" s="11">
        <v>24.152128992420998</v>
      </c>
      <c r="K15357" s="9">
        <v>9340061.0999999996</v>
      </c>
      <c r="L15357" s="10" t="s">
        <v>21</v>
      </c>
      <c r="M15357" s="10" t="s">
        <v>21</v>
      </c>
      <c r="N15357" s="9">
        <v>0</v>
      </c>
      <c r="O15357" s="9">
        <v>179700</v>
      </c>
      <c r="P15357" s="9">
        <v>9519761.0999999996</v>
      </c>
    </row>
    <row r="15358" spans="1:16" ht="24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9">
        <v>12703060</v>
      </c>
      <c r="G15358" s="10" t="s">
        <v>21</v>
      </c>
      <c r="H15358" s="9">
        <v>12703060</v>
      </c>
      <c r="I15358" s="9">
        <v>2603656.44</v>
      </c>
      <c r="J15358" s="11">
        <v>20.496293334047071</v>
      </c>
      <c r="K15358" s="9">
        <v>9870000</v>
      </c>
      <c r="L15358" s="10" t="s">
        <v>21</v>
      </c>
      <c r="M15358" s="10" t="s">
        <v>21</v>
      </c>
      <c r="N15358" s="9">
        <v>0</v>
      </c>
      <c r="O15358" s="9">
        <v>229403.56</v>
      </c>
      <c r="P15358" s="9">
        <v>10099403.560000001</v>
      </c>
    </row>
    <row r="15359" spans="1:16" ht="24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9">
        <v>12493162</v>
      </c>
      <c r="G15359" s="9">
        <v>0</v>
      </c>
      <c r="H15359" s="9">
        <v>12493162</v>
      </c>
      <c r="I15359" s="9">
        <v>2644027</v>
      </c>
      <c r="J15359" s="11">
        <v>21.163793441564273</v>
      </c>
      <c r="K15359" s="9">
        <v>9662235</v>
      </c>
      <c r="L15359" s="10" t="s">
        <v>21</v>
      </c>
      <c r="M15359" s="10" t="s">
        <v>21</v>
      </c>
      <c r="N15359" s="9">
        <v>0</v>
      </c>
      <c r="O15359" s="9">
        <v>186900</v>
      </c>
      <c r="P15359" s="9">
        <v>9849135</v>
      </c>
    </row>
    <row r="15360" spans="1:16" ht="24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9">
        <v>12927621</v>
      </c>
      <c r="G15360" s="10" t="s">
        <v>21</v>
      </c>
      <c r="H15360" s="9">
        <v>12927621</v>
      </c>
      <c r="I15360" s="9">
        <v>1093442.6200000001</v>
      </c>
      <c r="J15360" s="11">
        <v>8.4581890202381409</v>
      </c>
      <c r="K15360" s="9">
        <v>11633418.380000001</v>
      </c>
      <c r="L15360" s="10" t="s">
        <v>21</v>
      </c>
      <c r="M15360" s="10" t="s">
        <v>21</v>
      </c>
      <c r="N15360" s="9">
        <v>0</v>
      </c>
      <c r="O15360" s="9">
        <v>200760</v>
      </c>
      <c r="P15360" s="9">
        <v>11834178.380000001</v>
      </c>
    </row>
    <row r="15361" spans="1:16" ht="24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9">
        <v>12485165</v>
      </c>
      <c r="G15361" s="9">
        <v>0</v>
      </c>
      <c r="H15361" s="9">
        <v>12485165</v>
      </c>
      <c r="I15361" s="9">
        <v>3025255</v>
      </c>
      <c r="J15361" s="11">
        <v>24.230797110010162</v>
      </c>
      <c r="K15361" s="9">
        <v>9278210</v>
      </c>
      <c r="L15361" s="10" t="s">
        <v>21</v>
      </c>
      <c r="M15361" s="10" t="s">
        <v>21</v>
      </c>
      <c r="N15361" s="9">
        <v>0</v>
      </c>
      <c r="O15361" s="9">
        <v>181700</v>
      </c>
      <c r="P15361" s="9">
        <v>9459910</v>
      </c>
    </row>
    <row r="15362" spans="1:16" ht="24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9">
        <v>13061100</v>
      </c>
      <c r="G15362" s="10" t="s">
        <v>21</v>
      </c>
      <c r="H15362" s="9">
        <v>13061100</v>
      </c>
      <c r="I15362" s="9">
        <v>947292.15</v>
      </c>
      <c r="J15362" s="11">
        <v>7.2527746514458968</v>
      </c>
      <c r="K15362" s="9">
        <v>11940757.85</v>
      </c>
      <c r="L15362" s="10" t="s">
        <v>21</v>
      </c>
      <c r="M15362" s="10" t="s">
        <v>21</v>
      </c>
      <c r="N15362" s="9">
        <v>0</v>
      </c>
      <c r="O15362" s="9">
        <v>173050</v>
      </c>
      <c r="P15362" s="9">
        <v>12113807.85</v>
      </c>
    </row>
    <row r="15363" spans="1:16" ht="24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9">
        <v>12762195</v>
      </c>
      <c r="G15363" s="9">
        <v>0</v>
      </c>
      <c r="H15363" s="9">
        <v>12762195</v>
      </c>
      <c r="I15363" s="9">
        <v>11738574.49</v>
      </c>
      <c r="J15363" s="11">
        <v>91.979275430284531</v>
      </c>
      <c r="K15363" s="9">
        <v>699210.48</v>
      </c>
      <c r="L15363" s="10" t="s">
        <v>21</v>
      </c>
      <c r="M15363" s="9">
        <v>126410.03</v>
      </c>
      <c r="N15363" s="9">
        <v>0</v>
      </c>
      <c r="O15363" s="9">
        <v>198000</v>
      </c>
      <c r="P15363" s="9">
        <v>1023620.51</v>
      </c>
    </row>
    <row r="15364" spans="1:16" ht="24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9">
        <v>13090300</v>
      </c>
      <c r="G15364" s="10" t="s">
        <v>21</v>
      </c>
      <c r="H15364" s="9">
        <v>13090300</v>
      </c>
      <c r="I15364" s="9">
        <v>842426.25</v>
      </c>
      <c r="J15364" s="11">
        <v>6.4354999503449122</v>
      </c>
      <c r="K15364" s="9">
        <v>12063373.75</v>
      </c>
      <c r="L15364" s="10" t="s">
        <v>21</v>
      </c>
      <c r="M15364" s="10" t="s">
        <v>21</v>
      </c>
      <c r="N15364" s="9">
        <v>0</v>
      </c>
      <c r="O15364" s="9">
        <v>184500</v>
      </c>
      <c r="P15364" s="9">
        <v>12247873.75</v>
      </c>
    </row>
    <row r="15365" spans="1:16" ht="24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9">
        <v>35038546.100000001</v>
      </c>
      <c r="G15365" s="10" t="s">
        <v>21</v>
      </c>
      <c r="H15365" s="9">
        <v>35038546.100000001</v>
      </c>
      <c r="I15365" s="9">
        <v>7383376.0999999996</v>
      </c>
      <c r="J15365" s="11">
        <v>21.072153162199843</v>
      </c>
      <c r="K15365" s="9">
        <v>27545370</v>
      </c>
      <c r="L15365" s="10" t="s">
        <v>21</v>
      </c>
      <c r="M15365" s="10" t="s">
        <v>21</v>
      </c>
      <c r="N15365" s="9">
        <v>0</v>
      </c>
      <c r="O15365" s="9">
        <v>109800</v>
      </c>
      <c r="P15365" s="9">
        <v>27655170</v>
      </c>
    </row>
    <row r="15366" spans="1:16" ht="24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9">
        <v>12992500</v>
      </c>
      <c r="G15366" s="10" t="s">
        <v>21</v>
      </c>
      <c r="H15366" s="9">
        <v>12992500</v>
      </c>
      <c r="I15366" s="9">
        <v>893140.15</v>
      </c>
      <c r="J15366" s="11">
        <v>6.8742747739080237</v>
      </c>
      <c r="K15366" s="9">
        <v>11917059.85</v>
      </c>
      <c r="L15366" s="10" t="s">
        <v>21</v>
      </c>
      <c r="M15366" s="10" t="s">
        <v>21</v>
      </c>
      <c r="N15366" s="9">
        <v>0</v>
      </c>
      <c r="O15366" s="9">
        <v>182300</v>
      </c>
      <c r="P15366" s="9">
        <v>12099359.85</v>
      </c>
    </row>
    <row r="15367" spans="1:16" ht="24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9">
        <v>13970675</v>
      </c>
      <c r="G15367" s="9">
        <v>0</v>
      </c>
      <c r="H15367" s="9">
        <v>13970675</v>
      </c>
      <c r="I15367" s="9">
        <v>13557749.75</v>
      </c>
      <c r="J15367" s="11">
        <v>97.044342882502093</v>
      </c>
      <c r="K15367" s="9">
        <v>0</v>
      </c>
      <c r="L15367" s="10" t="s">
        <v>21</v>
      </c>
      <c r="M15367" s="9">
        <v>227225.25</v>
      </c>
      <c r="N15367" s="9">
        <v>0</v>
      </c>
      <c r="O15367" s="9">
        <v>185700</v>
      </c>
      <c r="P15367" s="9">
        <v>412925.25</v>
      </c>
    </row>
    <row r="15368" spans="1:16" ht="24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9">
        <v>12992500</v>
      </c>
      <c r="G15368" s="10" t="s">
        <v>21</v>
      </c>
      <c r="H15368" s="9">
        <v>12992500</v>
      </c>
      <c r="I15368" s="9">
        <v>1596077.61</v>
      </c>
      <c r="J15368" s="11">
        <v>12.284607350394458</v>
      </c>
      <c r="K15368" s="9">
        <v>11214122.390000001</v>
      </c>
      <c r="L15368" s="10" t="s">
        <v>21</v>
      </c>
      <c r="M15368" s="10" t="s">
        <v>21</v>
      </c>
      <c r="N15368" s="9">
        <v>0</v>
      </c>
      <c r="O15368" s="9">
        <v>182300</v>
      </c>
      <c r="P15368" s="9">
        <v>11396422.390000001</v>
      </c>
    </row>
    <row r="15369" spans="1:16" ht="24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9">
        <v>12762563</v>
      </c>
      <c r="G15369" s="9">
        <v>0</v>
      </c>
      <c r="H15369" s="9">
        <v>12762563</v>
      </c>
      <c r="I15369" s="9">
        <v>3144518</v>
      </c>
      <c r="J15369" s="11">
        <v>24.638609031743858</v>
      </c>
      <c r="K15369" s="9">
        <v>9431145</v>
      </c>
      <c r="L15369" s="10" t="s">
        <v>21</v>
      </c>
      <c r="M15369" s="10" t="s">
        <v>21</v>
      </c>
      <c r="N15369" s="9">
        <v>0</v>
      </c>
      <c r="O15369" s="9">
        <v>186900</v>
      </c>
      <c r="P15369" s="9">
        <v>9618045</v>
      </c>
    </row>
    <row r="15370" spans="1:16" ht="24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9">
        <v>13353621</v>
      </c>
      <c r="G15370" s="10" t="s">
        <v>21</v>
      </c>
      <c r="H15370" s="9">
        <v>13353621</v>
      </c>
      <c r="I15370" s="9">
        <v>1334534</v>
      </c>
      <c r="J15370" s="11">
        <v>9.9937986857647072</v>
      </c>
      <c r="K15370" s="9">
        <v>11886737</v>
      </c>
      <c r="L15370" s="10" t="s">
        <v>21</v>
      </c>
      <c r="M15370" s="10" t="s">
        <v>21</v>
      </c>
      <c r="N15370" s="9">
        <v>0</v>
      </c>
      <c r="O15370" s="9">
        <v>132350</v>
      </c>
      <c r="P15370" s="9">
        <v>12019087</v>
      </c>
    </row>
    <row r="15371" spans="1:16" ht="24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9">
        <v>15020315.060000001</v>
      </c>
      <c r="G15371" s="9">
        <v>0</v>
      </c>
      <c r="H15371" s="9">
        <v>15020315.060000001</v>
      </c>
      <c r="I15371" s="9">
        <v>6371002.6399999997</v>
      </c>
      <c r="J15371" s="11">
        <v>42.415905489002441</v>
      </c>
      <c r="K15371" s="9">
        <v>8337735</v>
      </c>
      <c r="L15371" s="10" t="s">
        <v>21</v>
      </c>
      <c r="M15371" s="10" t="s">
        <v>21</v>
      </c>
      <c r="N15371" s="9">
        <v>0</v>
      </c>
      <c r="O15371" s="9">
        <v>311577.42</v>
      </c>
      <c r="P15371" s="9">
        <v>8649312.4199999999</v>
      </c>
    </row>
    <row r="15372" spans="1:16" ht="24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9">
        <v>12714677.5</v>
      </c>
      <c r="G15372" s="10" t="s">
        <v>21</v>
      </c>
      <c r="H15372" s="9">
        <v>12714677.5</v>
      </c>
      <c r="I15372" s="9">
        <v>11963368.199999999</v>
      </c>
      <c r="J15372" s="11">
        <v>94.091007813607547</v>
      </c>
      <c r="K15372" s="9">
        <v>338801.23</v>
      </c>
      <c r="L15372" s="10" t="s">
        <v>21</v>
      </c>
      <c r="M15372" s="9">
        <v>288541.37</v>
      </c>
      <c r="N15372" s="9">
        <v>0</v>
      </c>
      <c r="O15372" s="9">
        <v>123966.7</v>
      </c>
      <c r="P15372" s="9">
        <v>751309.3</v>
      </c>
    </row>
    <row r="15373" spans="1:16" ht="24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9">
        <v>13048080</v>
      </c>
      <c r="G15373" s="10" t="s">
        <v>21</v>
      </c>
      <c r="H15373" s="9">
        <v>13048080</v>
      </c>
      <c r="I15373" s="9">
        <v>1357774.01</v>
      </c>
      <c r="J15373" s="11">
        <v>10.405929531394657</v>
      </c>
      <c r="K15373" s="9">
        <v>11523955.99</v>
      </c>
      <c r="L15373" s="10" t="s">
        <v>21</v>
      </c>
      <c r="M15373" s="10" t="s">
        <v>21</v>
      </c>
      <c r="N15373" s="9">
        <v>0</v>
      </c>
      <c r="O15373" s="9">
        <v>166350</v>
      </c>
      <c r="P15373" s="9">
        <v>11690305.99</v>
      </c>
    </row>
    <row r="15374" spans="1:16" ht="24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9">
        <v>12927621</v>
      </c>
      <c r="G15374" s="10" t="s">
        <v>21</v>
      </c>
      <c r="H15374" s="9">
        <v>12927621</v>
      </c>
      <c r="I15374" s="9">
        <v>1030602.63</v>
      </c>
      <c r="J15374" s="11">
        <v>7.9720981145718923</v>
      </c>
      <c r="K15374" s="9">
        <v>11696258.369999999</v>
      </c>
      <c r="L15374" s="10" t="s">
        <v>21</v>
      </c>
      <c r="M15374" s="10" t="s">
        <v>21</v>
      </c>
      <c r="N15374" s="9">
        <v>0</v>
      </c>
      <c r="O15374" s="9">
        <v>200760</v>
      </c>
      <c r="P15374" s="9">
        <v>11897018.369999999</v>
      </c>
    </row>
    <row r="15375" spans="1:16" ht="24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9">
        <v>13066540</v>
      </c>
      <c r="G15375" s="10" t="s">
        <v>21</v>
      </c>
      <c r="H15375" s="9">
        <v>13066540</v>
      </c>
      <c r="I15375" s="9">
        <v>344930</v>
      </c>
      <c r="J15375" s="11">
        <v>2.6397959980224299</v>
      </c>
      <c r="K15375" s="9">
        <v>12557210</v>
      </c>
      <c r="L15375" s="10" t="s">
        <v>21</v>
      </c>
      <c r="M15375" s="9">
        <v>0</v>
      </c>
      <c r="N15375" s="9">
        <v>0</v>
      </c>
      <c r="O15375" s="9">
        <v>164400</v>
      </c>
      <c r="P15375" s="9">
        <v>12721610</v>
      </c>
    </row>
    <row r="15376" spans="1:16" ht="24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9">
        <v>13956765</v>
      </c>
      <c r="G15376" s="9">
        <v>0</v>
      </c>
      <c r="H15376" s="9">
        <v>13956765</v>
      </c>
      <c r="I15376" s="9">
        <v>13731045.449999999</v>
      </c>
      <c r="J15376" s="11">
        <v>98.382723002071032</v>
      </c>
      <c r="K15376" s="9">
        <v>0</v>
      </c>
      <c r="L15376" s="10" t="s">
        <v>21</v>
      </c>
      <c r="M15376" s="9">
        <v>38639.550000000003</v>
      </c>
      <c r="N15376" s="9">
        <v>0</v>
      </c>
      <c r="O15376" s="9">
        <v>187080</v>
      </c>
      <c r="P15376" s="9">
        <v>225719.55</v>
      </c>
    </row>
    <row r="15377" spans="1:16" ht="24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9">
        <v>12759537.5</v>
      </c>
      <c r="G15377" s="10" t="s">
        <v>21</v>
      </c>
      <c r="H15377" s="9">
        <v>12759537.5</v>
      </c>
      <c r="I15377" s="9">
        <v>11910325.460000001</v>
      </c>
      <c r="J15377" s="11">
        <v>93.344491992754442</v>
      </c>
      <c r="K15377" s="9">
        <v>351973.31</v>
      </c>
      <c r="L15377" s="10" t="s">
        <v>21</v>
      </c>
      <c r="M15377" s="9">
        <v>292022.03000000003</v>
      </c>
      <c r="N15377" s="9">
        <v>0</v>
      </c>
      <c r="O15377" s="9">
        <v>205216.7</v>
      </c>
      <c r="P15377" s="9">
        <v>849212.04</v>
      </c>
    </row>
    <row r="15378" spans="1:16" ht="24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9">
        <v>12862588</v>
      </c>
      <c r="G15378" s="9">
        <v>0</v>
      </c>
      <c r="H15378" s="9">
        <v>12862588</v>
      </c>
      <c r="I15378" s="9">
        <v>10559689.789999999</v>
      </c>
      <c r="J15378" s="11">
        <v>82.096151956355897</v>
      </c>
      <c r="K15378" s="9">
        <v>1837265.62</v>
      </c>
      <c r="L15378" s="10" t="s">
        <v>21</v>
      </c>
      <c r="M15378" s="9">
        <v>250265.99</v>
      </c>
      <c r="N15378" s="9">
        <v>0</v>
      </c>
      <c r="O15378" s="9">
        <v>215366.6</v>
      </c>
      <c r="P15378" s="9">
        <v>2302898.21</v>
      </c>
    </row>
    <row r="15379" spans="1:16" ht="24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9">
        <v>12468694</v>
      </c>
      <c r="G15379" s="9">
        <v>0</v>
      </c>
      <c r="H15379" s="9">
        <v>12468694</v>
      </c>
      <c r="I15379" s="9">
        <v>2828234</v>
      </c>
      <c r="J15379" s="11">
        <v>22.682680319205843</v>
      </c>
      <c r="K15379" s="9">
        <v>9466660</v>
      </c>
      <c r="L15379" s="10" t="s">
        <v>21</v>
      </c>
      <c r="M15379" s="10" t="s">
        <v>21</v>
      </c>
      <c r="N15379" s="9">
        <v>0</v>
      </c>
      <c r="O15379" s="9">
        <v>173800</v>
      </c>
      <c r="P15379" s="9">
        <v>9640460</v>
      </c>
    </row>
    <row r="15380" spans="1:16" ht="24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9">
        <v>12459974</v>
      </c>
      <c r="G15380" s="9">
        <v>0</v>
      </c>
      <c r="H15380" s="9">
        <v>12459974</v>
      </c>
      <c r="I15380" s="9">
        <v>2804912</v>
      </c>
      <c r="J15380" s="11">
        <v>22.511379237227942</v>
      </c>
      <c r="K15380" s="9">
        <v>9473362</v>
      </c>
      <c r="L15380" s="10" t="s">
        <v>21</v>
      </c>
      <c r="M15380" s="10" t="s">
        <v>21</v>
      </c>
      <c r="N15380" s="9">
        <v>0</v>
      </c>
      <c r="O15380" s="9">
        <v>181700</v>
      </c>
      <c r="P15380" s="9">
        <v>9655062</v>
      </c>
    </row>
    <row r="15381" spans="1:16" ht="24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9">
        <v>13353701</v>
      </c>
      <c r="G15381" s="10" t="s">
        <v>21</v>
      </c>
      <c r="H15381" s="9">
        <v>13353701</v>
      </c>
      <c r="I15381" s="9">
        <v>1273195</v>
      </c>
      <c r="J15381" s="11">
        <v>9.5343979919873902</v>
      </c>
      <c r="K15381" s="9">
        <v>11948156</v>
      </c>
      <c r="L15381" s="10" t="s">
        <v>21</v>
      </c>
      <c r="M15381" s="10" t="s">
        <v>21</v>
      </c>
      <c r="N15381" s="9">
        <v>0</v>
      </c>
      <c r="O15381" s="9">
        <v>132350</v>
      </c>
      <c r="P15381" s="9">
        <v>12080506</v>
      </c>
    </row>
    <row r="15382" spans="1:16" ht="24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9">
        <v>12927701</v>
      </c>
      <c r="G15382" s="10" t="s">
        <v>21</v>
      </c>
      <c r="H15382" s="9">
        <v>12927701</v>
      </c>
      <c r="I15382" s="9">
        <v>1584073.67</v>
      </c>
      <c r="J15382" s="11">
        <v>12.253328492049747</v>
      </c>
      <c r="K15382" s="9">
        <v>11142867.33</v>
      </c>
      <c r="L15382" s="10" t="s">
        <v>21</v>
      </c>
      <c r="M15382" s="10" t="s">
        <v>21</v>
      </c>
      <c r="N15382" s="9">
        <v>0</v>
      </c>
      <c r="O15382" s="9">
        <v>200760</v>
      </c>
      <c r="P15382" s="9">
        <v>11343627.33</v>
      </c>
    </row>
    <row r="15383" spans="1:16" ht="24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9">
        <v>12758576</v>
      </c>
      <c r="G15383" s="9">
        <v>0</v>
      </c>
      <c r="H15383" s="9">
        <v>12758576</v>
      </c>
      <c r="I15383" s="9">
        <v>3257193.21</v>
      </c>
      <c r="J15383" s="11">
        <v>25.529441608530608</v>
      </c>
      <c r="K15383" s="9">
        <v>9305182.7899999991</v>
      </c>
      <c r="L15383" s="10" t="s">
        <v>21</v>
      </c>
      <c r="M15383" s="10" t="s">
        <v>21</v>
      </c>
      <c r="N15383" s="9">
        <v>0</v>
      </c>
      <c r="O15383" s="9">
        <v>196200</v>
      </c>
      <c r="P15383" s="9">
        <v>9501382.7899999991</v>
      </c>
    </row>
    <row r="15384" spans="1:16" ht="24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9">
        <v>12927656.050000001</v>
      </c>
      <c r="G15384" s="10" t="s">
        <v>21</v>
      </c>
      <c r="H15384" s="9">
        <v>12927656.050000001</v>
      </c>
      <c r="I15384" s="9">
        <v>1797398.17</v>
      </c>
      <c r="J15384" s="11">
        <v>13.903511688803013</v>
      </c>
      <c r="K15384" s="9">
        <v>10929497.880000001</v>
      </c>
      <c r="L15384" s="10" t="s">
        <v>21</v>
      </c>
      <c r="M15384" s="10" t="s">
        <v>21</v>
      </c>
      <c r="N15384" s="9">
        <v>0</v>
      </c>
      <c r="O15384" s="9">
        <v>200760</v>
      </c>
      <c r="P15384" s="9">
        <v>11130257.880000001</v>
      </c>
    </row>
    <row r="15385" spans="1:16" ht="24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9">
        <v>12714095</v>
      </c>
      <c r="G15385" s="9">
        <v>0</v>
      </c>
      <c r="H15385" s="9">
        <v>12714095</v>
      </c>
      <c r="I15385" s="9">
        <v>12259055.01</v>
      </c>
      <c r="J15385" s="11">
        <v>96.420980101218376</v>
      </c>
      <c r="K15385" s="9">
        <v>0</v>
      </c>
      <c r="L15385" s="10" t="s">
        <v>21</v>
      </c>
      <c r="M15385" s="9">
        <v>293073.28999999998</v>
      </c>
      <c r="N15385" s="9">
        <v>0</v>
      </c>
      <c r="O15385" s="9">
        <v>161966.70000000001</v>
      </c>
      <c r="P15385" s="9">
        <v>455039.99</v>
      </c>
    </row>
    <row r="15386" spans="1:16" ht="24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9">
        <v>12480493</v>
      </c>
      <c r="G15386" s="9">
        <v>0</v>
      </c>
      <c r="H15386" s="9">
        <v>12480493</v>
      </c>
      <c r="I15386" s="9">
        <v>3006879</v>
      </c>
      <c r="J15386" s="11">
        <v>24.092629994664474</v>
      </c>
      <c r="K15386" s="9">
        <v>9286714</v>
      </c>
      <c r="L15386" s="10" t="s">
        <v>21</v>
      </c>
      <c r="M15386" s="10" t="s">
        <v>21</v>
      </c>
      <c r="N15386" s="9">
        <v>0</v>
      </c>
      <c r="O15386" s="9">
        <v>186900</v>
      </c>
      <c r="P15386" s="9">
        <v>9473614</v>
      </c>
    </row>
    <row r="15387" spans="1:16" ht="24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9">
        <v>12761736</v>
      </c>
      <c r="G15387" s="9">
        <v>0</v>
      </c>
      <c r="H15387" s="9">
        <v>12761736</v>
      </c>
      <c r="I15387" s="9">
        <v>3253613.5</v>
      </c>
      <c r="J15387" s="11">
        <v>25.495069793012487</v>
      </c>
      <c r="K15387" s="9">
        <v>9334322.5</v>
      </c>
      <c r="L15387" s="10" t="s">
        <v>21</v>
      </c>
      <c r="M15387" s="10" t="s">
        <v>21</v>
      </c>
      <c r="N15387" s="9">
        <v>0</v>
      </c>
      <c r="O15387" s="9">
        <v>173800</v>
      </c>
      <c r="P15387" s="9">
        <v>9508122.5</v>
      </c>
    </row>
    <row r="15388" spans="1:16" ht="24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9">
        <v>12757415.6</v>
      </c>
      <c r="G15388" s="9">
        <v>0</v>
      </c>
      <c r="H15388" s="9">
        <v>12757415.6</v>
      </c>
      <c r="I15388" s="9">
        <v>3508789.96</v>
      </c>
      <c r="J15388" s="11">
        <v>27.503924540954831</v>
      </c>
      <c r="K15388" s="9">
        <v>9082525.6400000006</v>
      </c>
      <c r="L15388" s="10" t="s">
        <v>21</v>
      </c>
      <c r="M15388" s="10" t="s">
        <v>21</v>
      </c>
      <c r="N15388" s="9">
        <v>0</v>
      </c>
      <c r="O15388" s="9">
        <v>166100</v>
      </c>
      <c r="P15388" s="9">
        <v>9248625.6400000006</v>
      </c>
    </row>
    <row r="15389" spans="1:16" ht="24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9">
        <v>12868738</v>
      </c>
      <c r="G15389" s="9">
        <v>0</v>
      </c>
      <c r="H15389" s="9">
        <v>12868738</v>
      </c>
      <c r="I15389" s="9">
        <v>11684828.59</v>
      </c>
      <c r="J15389" s="11">
        <v>90.800112567370633</v>
      </c>
      <c r="K15389" s="9">
        <v>757139.5</v>
      </c>
      <c r="L15389" s="10" t="s">
        <v>21</v>
      </c>
      <c r="M15389" s="9">
        <v>211403.21</v>
      </c>
      <c r="N15389" s="9">
        <v>0</v>
      </c>
      <c r="O15389" s="9">
        <v>215366.7</v>
      </c>
      <c r="P15389" s="9">
        <v>1183909.4099999999</v>
      </c>
    </row>
    <row r="15390" spans="1:16" ht="24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9">
        <v>13066540</v>
      </c>
      <c r="G15390" s="10" t="s">
        <v>21</v>
      </c>
      <c r="H15390" s="9">
        <v>13066540</v>
      </c>
      <c r="I15390" s="9">
        <v>1291980.95</v>
      </c>
      <c r="J15390" s="11">
        <v>9.8877051614275846</v>
      </c>
      <c r="K15390" s="9">
        <v>11610159.050000001</v>
      </c>
      <c r="L15390" s="10" t="s">
        <v>21</v>
      </c>
      <c r="M15390" s="10" t="s">
        <v>21</v>
      </c>
      <c r="N15390" s="9">
        <v>0</v>
      </c>
      <c r="O15390" s="9">
        <v>164400</v>
      </c>
      <c r="P15390" s="9">
        <v>11774559.050000001</v>
      </c>
    </row>
    <row r="15391" spans="1:16" ht="24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9">
        <v>13090300</v>
      </c>
      <c r="G15391" s="10" t="s">
        <v>21</v>
      </c>
      <c r="H15391" s="9">
        <v>13090300</v>
      </c>
      <c r="I15391" s="9">
        <v>1365666.57</v>
      </c>
      <c r="J15391" s="11">
        <v>10.432660596013843</v>
      </c>
      <c r="K15391" s="9">
        <v>11540133.43</v>
      </c>
      <c r="L15391" s="10" t="s">
        <v>21</v>
      </c>
      <c r="M15391" s="10" t="s">
        <v>21</v>
      </c>
      <c r="N15391" s="9">
        <v>0</v>
      </c>
      <c r="O15391" s="9">
        <v>184500</v>
      </c>
      <c r="P15391" s="9">
        <v>11724633.43</v>
      </c>
    </row>
    <row r="15392" spans="1:16" ht="24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9">
        <v>12914790</v>
      </c>
      <c r="G15392" s="9">
        <v>0</v>
      </c>
      <c r="H15392" s="9">
        <v>12914790</v>
      </c>
      <c r="I15392" s="9">
        <v>12484515.789999999</v>
      </c>
      <c r="J15392" s="11">
        <v>96.668360770868134</v>
      </c>
      <c r="K15392" s="9">
        <v>0</v>
      </c>
      <c r="L15392" s="10" t="s">
        <v>21</v>
      </c>
      <c r="M15392" s="9">
        <v>242707.07</v>
      </c>
      <c r="N15392" s="9">
        <v>0</v>
      </c>
      <c r="O15392" s="9">
        <v>187567.14</v>
      </c>
      <c r="P15392" s="9">
        <v>430274.21</v>
      </c>
    </row>
    <row r="15393" spans="1:16" ht="24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9">
        <v>12840164</v>
      </c>
      <c r="G15393" s="9">
        <v>0</v>
      </c>
      <c r="H15393" s="9">
        <v>12840164</v>
      </c>
      <c r="I15393" s="9">
        <v>11878343.98</v>
      </c>
      <c r="J15393" s="11">
        <v>92.509285551181435</v>
      </c>
      <c r="K15393" s="9">
        <v>577040.19999999995</v>
      </c>
      <c r="L15393" s="10" t="s">
        <v>21</v>
      </c>
      <c r="M15393" s="9">
        <v>197213.12</v>
      </c>
      <c r="N15393" s="9">
        <v>0</v>
      </c>
      <c r="O15393" s="9">
        <v>187566.7</v>
      </c>
      <c r="P15393" s="9">
        <v>961820.02</v>
      </c>
    </row>
    <row r="15394" spans="1:16" ht="24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9">
        <v>5784336.6699999999</v>
      </c>
      <c r="G15394" s="10" t="s">
        <v>21</v>
      </c>
      <c r="H15394" s="9">
        <v>5784336.6699999999</v>
      </c>
      <c r="I15394" s="9">
        <v>245386.67</v>
      </c>
      <c r="J15394" s="11">
        <v>4.2422611960448009</v>
      </c>
      <c r="K15394" s="9">
        <v>5457000</v>
      </c>
      <c r="L15394" s="10" t="s">
        <v>21</v>
      </c>
      <c r="M15394" s="10" t="s">
        <v>21</v>
      </c>
      <c r="N15394" s="9">
        <v>0</v>
      </c>
      <c r="O15394" s="9">
        <v>81950</v>
      </c>
      <c r="P15394" s="9">
        <v>5538950</v>
      </c>
    </row>
    <row r="15395" spans="1:16" ht="24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9">
        <v>7123520</v>
      </c>
      <c r="G15395" s="9">
        <v>0</v>
      </c>
      <c r="H15395" s="9">
        <v>7123520</v>
      </c>
      <c r="I15395" s="9">
        <v>2288453.7000000002</v>
      </c>
      <c r="J15395" s="11">
        <v>32.125321470284355</v>
      </c>
      <c r="K15395" s="9">
        <v>4597055</v>
      </c>
      <c r="L15395" s="10" t="s">
        <v>21</v>
      </c>
      <c r="M15395" s="10" t="s">
        <v>21</v>
      </c>
      <c r="N15395" s="9">
        <v>0</v>
      </c>
      <c r="O15395" s="9">
        <v>238011.3</v>
      </c>
      <c r="P15395" s="9">
        <v>4835066.3</v>
      </c>
    </row>
    <row r="15396" spans="1:16" ht="24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9">
        <v>6141900</v>
      </c>
      <c r="G15396" s="9">
        <v>0</v>
      </c>
      <c r="H15396" s="9">
        <v>6141900</v>
      </c>
      <c r="I15396" s="9">
        <v>1165349.8</v>
      </c>
      <c r="J15396" s="11">
        <v>18.973767075334994</v>
      </c>
      <c r="K15396" s="9">
        <v>4846650.2</v>
      </c>
      <c r="L15396" s="10" t="s">
        <v>21</v>
      </c>
      <c r="M15396" s="10" t="s">
        <v>21</v>
      </c>
      <c r="N15396" s="9">
        <v>0</v>
      </c>
      <c r="O15396" s="9">
        <v>129900</v>
      </c>
      <c r="P15396" s="9">
        <v>4976550.2</v>
      </c>
    </row>
    <row r="15397" spans="1:16" ht="24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9">
        <v>6079550</v>
      </c>
      <c r="G15397" s="9">
        <v>0</v>
      </c>
      <c r="H15397" s="9">
        <v>6079550</v>
      </c>
      <c r="I15397" s="9">
        <v>1215820</v>
      </c>
      <c r="J15397" s="11">
        <v>19.998519627275044</v>
      </c>
      <c r="K15397" s="9">
        <v>4759610</v>
      </c>
      <c r="L15397" s="10" t="s">
        <v>21</v>
      </c>
      <c r="M15397" s="10" t="s">
        <v>21</v>
      </c>
      <c r="N15397" s="9">
        <v>0</v>
      </c>
      <c r="O15397" s="9">
        <v>104120</v>
      </c>
      <c r="P15397" s="9">
        <v>4863730</v>
      </c>
    </row>
    <row r="15398" spans="1:16" ht="24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9">
        <v>6141900</v>
      </c>
      <c r="G15398" s="9">
        <v>0</v>
      </c>
      <c r="H15398" s="9">
        <v>6141900</v>
      </c>
      <c r="I15398" s="9">
        <v>1248934.8</v>
      </c>
      <c r="J15398" s="11">
        <v>20.334665168758853</v>
      </c>
      <c r="K15398" s="9">
        <v>4769165.2</v>
      </c>
      <c r="L15398" s="10" t="s">
        <v>21</v>
      </c>
      <c r="M15398" s="10" t="s">
        <v>21</v>
      </c>
      <c r="N15398" s="9">
        <v>0</v>
      </c>
      <c r="O15398" s="9">
        <v>123800</v>
      </c>
      <c r="P15398" s="9">
        <v>4892965.2</v>
      </c>
    </row>
    <row r="15399" spans="1:16" ht="24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9">
        <v>6027934</v>
      </c>
      <c r="G15399" s="10" t="s">
        <v>21</v>
      </c>
      <c r="H15399" s="9">
        <v>6027934</v>
      </c>
      <c r="I15399" s="9">
        <v>494685</v>
      </c>
      <c r="J15399" s="11">
        <v>8.2065430709758935</v>
      </c>
      <c r="K15399" s="9">
        <v>5416829</v>
      </c>
      <c r="L15399" s="10" t="s">
        <v>21</v>
      </c>
      <c r="M15399" s="10" t="s">
        <v>21</v>
      </c>
      <c r="N15399" s="9">
        <v>0</v>
      </c>
      <c r="O15399" s="9">
        <v>116420</v>
      </c>
      <c r="P15399" s="9">
        <v>5533249</v>
      </c>
    </row>
    <row r="15400" spans="1:16" ht="24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9">
        <v>6073986</v>
      </c>
      <c r="G15400" s="9">
        <v>0</v>
      </c>
      <c r="H15400" s="9">
        <v>6073986</v>
      </c>
      <c r="I15400" s="9">
        <v>5697013.0899999999</v>
      </c>
      <c r="J15400" s="11">
        <v>93.793648684735203</v>
      </c>
      <c r="K15400" s="9">
        <v>123130</v>
      </c>
      <c r="L15400" s="10" t="s">
        <v>21</v>
      </c>
      <c r="M15400" s="9">
        <v>157617.91</v>
      </c>
      <c r="N15400" s="9">
        <v>0</v>
      </c>
      <c r="O15400" s="9">
        <v>96225</v>
      </c>
      <c r="P15400" s="9">
        <v>376972.91</v>
      </c>
    </row>
    <row r="15401" spans="1:16" ht="24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9">
        <v>6027934</v>
      </c>
      <c r="G15401" s="10" t="s">
        <v>21</v>
      </c>
      <c r="H15401" s="9">
        <v>6027934</v>
      </c>
      <c r="I15401" s="9">
        <v>497515</v>
      </c>
      <c r="J15401" s="11">
        <v>8.2534911629755729</v>
      </c>
      <c r="K15401" s="9">
        <v>5413999</v>
      </c>
      <c r="L15401" s="10" t="s">
        <v>21</v>
      </c>
      <c r="M15401" s="10" t="s">
        <v>21</v>
      </c>
      <c r="N15401" s="9">
        <v>0</v>
      </c>
      <c r="O15401" s="9">
        <v>116420</v>
      </c>
      <c r="P15401" s="9">
        <v>5530419</v>
      </c>
    </row>
    <row r="15402" spans="1:16" ht="24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9">
        <v>6303300</v>
      </c>
      <c r="G15402" s="9">
        <v>0</v>
      </c>
      <c r="H15402" s="9">
        <v>6303300</v>
      </c>
      <c r="I15402" s="9">
        <v>1404935</v>
      </c>
      <c r="J15402" s="11">
        <v>22.288880427712467</v>
      </c>
      <c r="K15402" s="9">
        <v>4802365</v>
      </c>
      <c r="L15402" s="10" t="s">
        <v>21</v>
      </c>
      <c r="M15402" s="10" t="s">
        <v>21</v>
      </c>
      <c r="N15402" s="9">
        <v>0</v>
      </c>
      <c r="O15402" s="9">
        <v>96000</v>
      </c>
      <c r="P15402" s="9">
        <v>4898365</v>
      </c>
    </row>
    <row r="15403" spans="1:16" ht="24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9">
        <v>6607100</v>
      </c>
      <c r="G15403" s="9">
        <v>0</v>
      </c>
      <c r="H15403" s="9">
        <v>6607100</v>
      </c>
      <c r="I15403" s="9">
        <v>1466499.8</v>
      </c>
      <c r="J15403" s="11">
        <v>22.19581662151322</v>
      </c>
      <c r="K15403" s="9">
        <v>4963300.2</v>
      </c>
      <c r="L15403" s="10" t="s">
        <v>21</v>
      </c>
      <c r="M15403" s="10" t="s">
        <v>21</v>
      </c>
      <c r="N15403" s="9">
        <v>0</v>
      </c>
      <c r="O15403" s="9">
        <v>177300</v>
      </c>
      <c r="P15403" s="9">
        <v>5140600.2</v>
      </c>
    </row>
    <row r="15404" spans="1:16" ht="24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9">
        <v>6387580</v>
      </c>
      <c r="G15404" s="10" t="s">
        <v>21</v>
      </c>
      <c r="H15404" s="9">
        <v>6387580</v>
      </c>
      <c r="I15404" s="9">
        <v>6068910.1399999997</v>
      </c>
      <c r="J15404" s="11">
        <v>95.011101857041325</v>
      </c>
      <c r="K15404" s="9">
        <v>0</v>
      </c>
      <c r="L15404" s="10" t="s">
        <v>21</v>
      </c>
      <c r="M15404" s="9">
        <v>107969.11</v>
      </c>
      <c r="N15404" s="10" t="s">
        <v>21</v>
      </c>
      <c r="O15404" s="9">
        <v>210700.75</v>
      </c>
      <c r="P15404" s="9">
        <v>318669.86</v>
      </c>
    </row>
    <row r="15405" spans="1:16" ht="24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9">
        <v>6035099</v>
      </c>
      <c r="G15405" s="10" t="s">
        <v>21</v>
      </c>
      <c r="H15405" s="9">
        <v>6035099</v>
      </c>
      <c r="I15405" s="9">
        <v>369925.3</v>
      </c>
      <c r="J15405" s="11">
        <v>6.1295647345635924</v>
      </c>
      <c r="K15405" s="9">
        <v>5528183.7000000002</v>
      </c>
      <c r="L15405" s="10" t="s">
        <v>21</v>
      </c>
      <c r="M15405" s="10" t="s">
        <v>21</v>
      </c>
      <c r="N15405" s="9">
        <v>0</v>
      </c>
      <c r="O15405" s="9">
        <v>136990</v>
      </c>
      <c r="P15405" s="9">
        <v>5665173.7000000002</v>
      </c>
    </row>
    <row r="15406" spans="1:16" ht="24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9">
        <v>6073710</v>
      </c>
      <c r="G15406" s="10" t="s">
        <v>21</v>
      </c>
      <c r="H15406" s="9">
        <v>6073710</v>
      </c>
      <c r="I15406" s="9">
        <v>5786191.4299999997</v>
      </c>
      <c r="J15406" s="11">
        <v>95.266178826450385</v>
      </c>
      <c r="K15406" s="9">
        <v>0</v>
      </c>
      <c r="L15406" s="10" t="s">
        <v>21</v>
      </c>
      <c r="M15406" s="9">
        <v>61617.82</v>
      </c>
      <c r="N15406" s="10" t="s">
        <v>21</v>
      </c>
      <c r="O15406" s="9">
        <v>225900.75</v>
      </c>
      <c r="P15406" s="9">
        <v>287518.57</v>
      </c>
    </row>
    <row r="15407" spans="1:16" ht="24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9">
        <v>6114730</v>
      </c>
      <c r="G15407" s="9">
        <v>0</v>
      </c>
      <c r="H15407" s="9">
        <v>6114730</v>
      </c>
      <c r="I15407" s="9">
        <v>1405205</v>
      </c>
      <c r="J15407" s="11">
        <v>22.980654910355813</v>
      </c>
      <c r="K15407" s="9">
        <v>4595305</v>
      </c>
      <c r="L15407" s="10" t="s">
        <v>21</v>
      </c>
      <c r="M15407" s="10" t="s">
        <v>21</v>
      </c>
      <c r="N15407" s="9">
        <v>0</v>
      </c>
      <c r="O15407" s="9">
        <v>114220</v>
      </c>
      <c r="P15407" s="9">
        <v>4709525</v>
      </c>
    </row>
    <row r="15408" spans="1:16" ht="24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9">
        <v>5822609.7999999998</v>
      </c>
      <c r="G15408" s="9">
        <v>0</v>
      </c>
      <c r="H15408" s="9">
        <v>5822609.7999999998</v>
      </c>
      <c r="I15408" s="9">
        <v>1098924.8</v>
      </c>
      <c r="J15408" s="11">
        <v>18.873406217260172</v>
      </c>
      <c r="K15408" s="9">
        <v>4619835</v>
      </c>
      <c r="L15408" s="10" t="s">
        <v>21</v>
      </c>
      <c r="M15408" s="10" t="s">
        <v>21</v>
      </c>
      <c r="N15408" s="9">
        <v>0</v>
      </c>
      <c r="O15408" s="9">
        <v>103850</v>
      </c>
      <c r="P15408" s="9">
        <v>4723685</v>
      </c>
    </row>
    <row r="15409" spans="1:16" ht="24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9">
        <v>6298721</v>
      </c>
      <c r="G15409" s="9">
        <v>0</v>
      </c>
      <c r="H15409" s="9">
        <v>6298721</v>
      </c>
      <c r="I15409" s="9">
        <v>1406890</v>
      </c>
      <c r="J15409" s="11">
        <v>22.336121888872359</v>
      </c>
      <c r="K15409" s="9">
        <v>4780231</v>
      </c>
      <c r="L15409" s="10" t="s">
        <v>21</v>
      </c>
      <c r="M15409" s="10" t="s">
        <v>21</v>
      </c>
      <c r="N15409" s="9">
        <v>0</v>
      </c>
      <c r="O15409" s="9">
        <v>111600</v>
      </c>
      <c r="P15409" s="9">
        <v>4891831</v>
      </c>
    </row>
    <row r="15410" spans="1:16" ht="24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9">
        <v>6074421</v>
      </c>
      <c r="G15410" s="9">
        <v>0</v>
      </c>
      <c r="H15410" s="9">
        <v>6074421</v>
      </c>
      <c r="I15410" s="9">
        <v>1191631.3</v>
      </c>
      <c r="J15410" s="11">
        <v>19.61719972981787</v>
      </c>
      <c r="K15410" s="9">
        <v>4781926.7</v>
      </c>
      <c r="L15410" s="10" t="s">
        <v>21</v>
      </c>
      <c r="M15410" s="10" t="s">
        <v>21</v>
      </c>
      <c r="N15410" s="9">
        <v>0</v>
      </c>
      <c r="O15410" s="9">
        <v>100863</v>
      </c>
      <c r="P15410" s="9">
        <v>4882789.7</v>
      </c>
    </row>
    <row r="15411" spans="1:16" ht="24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9">
        <v>6079770</v>
      </c>
      <c r="G15411" s="9">
        <v>0</v>
      </c>
      <c r="H15411" s="9">
        <v>6079770</v>
      </c>
      <c r="I15411" s="9">
        <v>1201860</v>
      </c>
      <c r="J15411" s="11">
        <v>19.768182020043522</v>
      </c>
      <c r="K15411" s="9">
        <v>4773790</v>
      </c>
      <c r="L15411" s="10" t="s">
        <v>21</v>
      </c>
      <c r="M15411" s="10" t="s">
        <v>21</v>
      </c>
      <c r="N15411" s="9">
        <v>0</v>
      </c>
      <c r="O15411" s="9">
        <v>104120</v>
      </c>
      <c r="P15411" s="9">
        <v>4877910</v>
      </c>
    </row>
    <row r="15412" spans="1:16" ht="24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9">
        <v>5820039.7999999998</v>
      </c>
      <c r="G15412" s="9">
        <v>0</v>
      </c>
      <c r="H15412" s="9">
        <v>5820039.7999999998</v>
      </c>
      <c r="I15412" s="9">
        <v>1094734.8</v>
      </c>
      <c r="J15412" s="11">
        <v>18.809747658426666</v>
      </c>
      <c r="K15412" s="9">
        <v>4610655</v>
      </c>
      <c r="L15412" s="10" t="s">
        <v>21</v>
      </c>
      <c r="M15412" s="10" t="s">
        <v>21</v>
      </c>
      <c r="N15412" s="9">
        <v>0</v>
      </c>
      <c r="O15412" s="9">
        <v>114650</v>
      </c>
      <c r="P15412" s="9">
        <v>4725305</v>
      </c>
    </row>
    <row r="15413" spans="1:16" ht="24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9">
        <v>6058718</v>
      </c>
      <c r="G15413" s="9">
        <v>0</v>
      </c>
      <c r="H15413" s="9">
        <v>6058718</v>
      </c>
      <c r="I15413" s="9">
        <v>5869861.9800000004</v>
      </c>
      <c r="J15413" s="11">
        <v>96.88290460127044</v>
      </c>
      <c r="K15413" s="9">
        <v>8761.8799999999992</v>
      </c>
      <c r="L15413" s="10" t="s">
        <v>21</v>
      </c>
      <c r="M15413" s="9">
        <v>86305.14</v>
      </c>
      <c r="N15413" s="9">
        <v>0</v>
      </c>
      <c r="O15413" s="9">
        <v>93789</v>
      </c>
      <c r="P15413" s="9">
        <v>188856.02</v>
      </c>
    </row>
    <row r="15414" spans="1:16" ht="24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9">
        <v>5992380</v>
      </c>
      <c r="G15414" s="9">
        <v>0</v>
      </c>
      <c r="H15414" s="9">
        <v>5992380</v>
      </c>
      <c r="I15414" s="9">
        <v>1274925</v>
      </c>
      <c r="J15414" s="11">
        <v>21.275770228189803</v>
      </c>
      <c r="K15414" s="9">
        <v>4620430</v>
      </c>
      <c r="L15414" s="10" t="s">
        <v>21</v>
      </c>
      <c r="M15414" s="10" t="s">
        <v>21</v>
      </c>
      <c r="N15414" s="9">
        <v>0</v>
      </c>
      <c r="O15414" s="9">
        <v>97025</v>
      </c>
      <c r="P15414" s="9">
        <v>4717455</v>
      </c>
    </row>
    <row r="15415" spans="1:16" ht="24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9">
        <v>6035099</v>
      </c>
      <c r="G15415" s="10" t="s">
        <v>21</v>
      </c>
      <c r="H15415" s="9">
        <v>6035099</v>
      </c>
      <c r="I15415" s="9">
        <v>331234</v>
      </c>
      <c r="J15415" s="11">
        <v>5.4884600898841924</v>
      </c>
      <c r="K15415" s="9">
        <v>5598975</v>
      </c>
      <c r="L15415" s="10" t="s">
        <v>21</v>
      </c>
      <c r="M15415" s="10" t="s">
        <v>21</v>
      </c>
      <c r="N15415" s="9">
        <v>0</v>
      </c>
      <c r="O15415" s="9">
        <v>104890</v>
      </c>
      <c r="P15415" s="9">
        <v>5703865</v>
      </c>
    </row>
    <row r="15416" spans="1:16" ht="24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9">
        <v>6059660</v>
      </c>
      <c r="G15416" s="10" t="s">
        <v>21</v>
      </c>
      <c r="H15416" s="9">
        <v>6059660</v>
      </c>
      <c r="I15416" s="9">
        <v>5838618.25</v>
      </c>
      <c r="J15416" s="11">
        <v>96.352241709930922</v>
      </c>
      <c r="K15416" s="9">
        <v>0</v>
      </c>
      <c r="L15416" s="10" t="s">
        <v>21</v>
      </c>
      <c r="M15416" s="9">
        <v>134420.89000000001</v>
      </c>
      <c r="N15416" s="10" t="s">
        <v>21</v>
      </c>
      <c r="O15416" s="9">
        <v>86620.86</v>
      </c>
      <c r="P15416" s="9">
        <v>221041.75</v>
      </c>
    </row>
    <row r="15417" spans="1:16" ht="24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9">
        <v>6283320</v>
      </c>
      <c r="G15417" s="9">
        <v>0</v>
      </c>
      <c r="H15417" s="9">
        <v>6283320</v>
      </c>
      <c r="I15417" s="9">
        <v>1453650</v>
      </c>
      <c r="J15417" s="11">
        <v>23.135062355569985</v>
      </c>
      <c r="K15417" s="9">
        <v>4603770</v>
      </c>
      <c r="L15417" s="10" t="s">
        <v>21</v>
      </c>
      <c r="M15417" s="10" t="s">
        <v>21</v>
      </c>
      <c r="N15417" s="9">
        <v>0</v>
      </c>
      <c r="O15417" s="9">
        <v>225900</v>
      </c>
      <c r="P15417" s="9">
        <v>4829670</v>
      </c>
    </row>
    <row r="15418" spans="1:16" ht="24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9">
        <v>6025900</v>
      </c>
      <c r="G15418" s="9">
        <v>0</v>
      </c>
      <c r="H15418" s="9">
        <v>6025900</v>
      </c>
      <c r="I15418" s="9">
        <v>1308445</v>
      </c>
      <c r="J15418" s="11">
        <v>21.713685922434824</v>
      </c>
      <c r="K15418" s="9">
        <v>4620430</v>
      </c>
      <c r="L15418" s="10" t="s">
        <v>21</v>
      </c>
      <c r="M15418" s="10" t="s">
        <v>21</v>
      </c>
      <c r="N15418" s="9">
        <v>0</v>
      </c>
      <c r="O15418" s="9">
        <v>97025</v>
      </c>
      <c r="P15418" s="9">
        <v>4717455</v>
      </c>
    </row>
    <row r="15419" spans="1:16" ht="24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9">
        <v>5822609.7999999998</v>
      </c>
      <c r="G15419" s="9">
        <v>0</v>
      </c>
      <c r="H15419" s="9">
        <v>5822609.7999999998</v>
      </c>
      <c r="I15419" s="9">
        <v>1096974.8</v>
      </c>
      <c r="J15419" s="11">
        <v>18.839916080242919</v>
      </c>
      <c r="K15419" s="9">
        <v>4608785</v>
      </c>
      <c r="L15419" s="10" t="s">
        <v>21</v>
      </c>
      <c r="M15419" s="10" t="s">
        <v>21</v>
      </c>
      <c r="N15419" s="9">
        <v>0</v>
      </c>
      <c r="O15419" s="9">
        <v>116850</v>
      </c>
      <c r="P15419" s="9">
        <v>4725635</v>
      </c>
    </row>
    <row r="15420" spans="1:16" ht="24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9">
        <v>6026599</v>
      </c>
      <c r="G15420" s="10" t="s">
        <v>21</v>
      </c>
      <c r="H15420" s="9">
        <v>6026599</v>
      </c>
      <c r="I15420" s="9">
        <v>346994</v>
      </c>
      <c r="J15420" s="11">
        <v>5.7577084521468906</v>
      </c>
      <c r="K15420" s="9">
        <v>5552215</v>
      </c>
      <c r="L15420" s="10" t="s">
        <v>21</v>
      </c>
      <c r="M15420" s="10" t="s">
        <v>21</v>
      </c>
      <c r="N15420" s="9">
        <v>0</v>
      </c>
      <c r="O15420" s="9">
        <v>127390</v>
      </c>
      <c r="P15420" s="9">
        <v>5679605</v>
      </c>
    </row>
    <row r="15421" spans="1:16" ht="24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9">
        <v>6019821</v>
      </c>
      <c r="G15421" s="9">
        <v>0</v>
      </c>
      <c r="H15421" s="9">
        <v>6019821</v>
      </c>
      <c r="I15421" s="9">
        <v>1141998</v>
      </c>
      <c r="J15421" s="11">
        <v>18.970630522070341</v>
      </c>
      <c r="K15421" s="9">
        <v>4750098</v>
      </c>
      <c r="L15421" s="10" t="s">
        <v>21</v>
      </c>
      <c r="M15421" s="10" t="s">
        <v>21</v>
      </c>
      <c r="N15421" s="9">
        <v>0</v>
      </c>
      <c r="O15421" s="9">
        <v>127725</v>
      </c>
      <c r="P15421" s="9">
        <v>4877823</v>
      </c>
    </row>
    <row r="15422" spans="1:16" ht="24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9">
        <v>6303735</v>
      </c>
      <c r="G15422" s="9">
        <v>0</v>
      </c>
      <c r="H15422" s="9">
        <v>6303735</v>
      </c>
      <c r="I15422" s="9">
        <v>1406665</v>
      </c>
      <c r="J15422" s="11">
        <v>22.314786392511742</v>
      </c>
      <c r="K15422" s="9">
        <v>4801070</v>
      </c>
      <c r="L15422" s="10" t="s">
        <v>21</v>
      </c>
      <c r="M15422" s="10" t="s">
        <v>21</v>
      </c>
      <c r="N15422" s="9">
        <v>0</v>
      </c>
      <c r="O15422" s="9">
        <v>96000</v>
      </c>
      <c r="P15422" s="9">
        <v>4897070</v>
      </c>
    </row>
    <row r="15423" spans="1:16" ht="24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9">
        <v>6233034</v>
      </c>
      <c r="G15423" s="9">
        <v>0</v>
      </c>
      <c r="H15423" s="9">
        <v>6233034</v>
      </c>
      <c r="I15423" s="9">
        <v>1467630</v>
      </c>
      <c r="J15423" s="11">
        <v>23.545997021675159</v>
      </c>
      <c r="K15423" s="9">
        <v>4594104</v>
      </c>
      <c r="L15423" s="10" t="s">
        <v>21</v>
      </c>
      <c r="M15423" s="10" t="s">
        <v>21</v>
      </c>
      <c r="N15423" s="9">
        <v>0</v>
      </c>
      <c r="O15423" s="9">
        <v>171300</v>
      </c>
      <c r="P15423" s="9">
        <v>4765404</v>
      </c>
    </row>
    <row r="15424" spans="1:16" ht="24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9">
        <v>6027934</v>
      </c>
      <c r="G15424" s="10" t="s">
        <v>21</v>
      </c>
      <c r="H15424" s="9">
        <v>6027934</v>
      </c>
      <c r="I15424" s="9">
        <v>493202</v>
      </c>
      <c r="J15424" s="11">
        <v>8.1819409436135171</v>
      </c>
      <c r="K15424" s="9">
        <v>5418312</v>
      </c>
      <c r="L15424" s="10" t="s">
        <v>21</v>
      </c>
      <c r="M15424" s="10" t="s">
        <v>21</v>
      </c>
      <c r="N15424" s="9">
        <v>0</v>
      </c>
      <c r="O15424" s="9">
        <v>116420</v>
      </c>
      <c r="P15424" s="9">
        <v>5534732</v>
      </c>
    </row>
    <row r="15425" spans="1:16" ht="24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9">
        <v>6064831</v>
      </c>
      <c r="G15425" s="9">
        <v>0</v>
      </c>
      <c r="H15425" s="9">
        <v>6064831</v>
      </c>
      <c r="I15425" s="9">
        <v>1211256</v>
      </c>
      <c r="J15425" s="11">
        <v>19.971801357696528</v>
      </c>
      <c r="K15425" s="9">
        <v>4757350</v>
      </c>
      <c r="L15425" s="10" t="s">
        <v>21</v>
      </c>
      <c r="M15425" s="10" t="s">
        <v>21</v>
      </c>
      <c r="N15425" s="9">
        <v>0</v>
      </c>
      <c r="O15425" s="9">
        <v>96225</v>
      </c>
      <c r="P15425" s="9">
        <v>4853575</v>
      </c>
    </row>
    <row r="15426" spans="1:16" ht="24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9">
        <v>6084070</v>
      </c>
      <c r="G15426" s="9">
        <v>0</v>
      </c>
      <c r="H15426" s="9">
        <v>6084070</v>
      </c>
      <c r="I15426" s="9">
        <v>1190361.95</v>
      </c>
      <c r="J15426" s="11">
        <v>19.565224430356654</v>
      </c>
      <c r="K15426" s="9">
        <v>4794481.05</v>
      </c>
      <c r="L15426" s="10" t="s">
        <v>21</v>
      </c>
      <c r="M15426" s="10" t="s">
        <v>21</v>
      </c>
      <c r="N15426" s="9">
        <v>0</v>
      </c>
      <c r="O15426" s="9">
        <v>99227</v>
      </c>
      <c r="P15426" s="9">
        <v>4893708.05</v>
      </c>
    </row>
    <row r="15427" spans="1:16" ht="24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9">
        <v>5776336.6699999999</v>
      </c>
      <c r="G15427" s="10" t="s">
        <v>21</v>
      </c>
      <c r="H15427" s="9">
        <v>5776336.6699999999</v>
      </c>
      <c r="I15427" s="9">
        <v>237380.67</v>
      </c>
      <c r="J15427" s="11">
        <v>4.1095366070482173</v>
      </c>
      <c r="K15427" s="9">
        <v>5455600</v>
      </c>
      <c r="L15427" s="10" t="s">
        <v>21</v>
      </c>
      <c r="M15427" s="10" t="s">
        <v>21</v>
      </c>
      <c r="N15427" s="9">
        <v>0</v>
      </c>
      <c r="O15427" s="9">
        <v>83356</v>
      </c>
      <c r="P15427" s="9">
        <v>5538956</v>
      </c>
    </row>
    <row r="15428" spans="1:16" ht="24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9">
        <v>6026599</v>
      </c>
      <c r="G15428" s="10" t="s">
        <v>21</v>
      </c>
      <c r="H15428" s="9">
        <v>6026599</v>
      </c>
      <c r="I15428" s="9">
        <v>347962</v>
      </c>
      <c r="J15428" s="11">
        <v>5.77377057939312</v>
      </c>
      <c r="K15428" s="9">
        <v>5573747</v>
      </c>
      <c r="L15428" s="10" t="s">
        <v>21</v>
      </c>
      <c r="M15428" s="10" t="s">
        <v>21</v>
      </c>
      <c r="N15428" s="9">
        <v>0</v>
      </c>
      <c r="O15428" s="9">
        <v>104890</v>
      </c>
      <c r="P15428" s="9">
        <v>5678637</v>
      </c>
    </row>
    <row r="15429" spans="1:16" ht="24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9">
        <v>5892762</v>
      </c>
      <c r="G15429" s="9">
        <v>0</v>
      </c>
      <c r="H15429" s="9">
        <v>5892762</v>
      </c>
      <c r="I15429" s="9">
        <v>5466175.0800000001</v>
      </c>
      <c r="J15429" s="11">
        <v>92.760832356711504</v>
      </c>
      <c r="K15429" s="9">
        <v>116060</v>
      </c>
      <c r="L15429" s="10" t="s">
        <v>21</v>
      </c>
      <c r="M15429" s="9">
        <v>182801.92000000001</v>
      </c>
      <c r="N15429" s="9">
        <v>0</v>
      </c>
      <c r="O15429" s="9">
        <v>127725</v>
      </c>
      <c r="P15429" s="9">
        <v>426586.92</v>
      </c>
    </row>
    <row r="15430" spans="1:16" ht="24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9">
        <v>6510300</v>
      </c>
      <c r="G15430" s="9">
        <v>0</v>
      </c>
      <c r="H15430" s="9">
        <v>6510300</v>
      </c>
      <c r="I15430" s="9">
        <v>1619530</v>
      </c>
      <c r="J15430" s="11">
        <v>24.876426585564413</v>
      </c>
      <c r="K15430" s="9">
        <v>4728870</v>
      </c>
      <c r="L15430" s="10" t="s">
        <v>21</v>
      </c>
      <c r="M15430" s="10" t="s">
        <v>21</v>
      </c>
      <c r="N15430" s="9">
        <v>0</v>
      </c>
      <c r="O15430" s="9">
        <v>161900</v>
      </c>
      <c r="P15430" s="9">
        <v>4890770</v>
      </c>
    </row>
    <row r="15431" spans="1:16" ht="24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9">
        <v>6008140</v>
      </c>
      <c r="G15431" s="9">
        <v>0</v>
      </c>
      <c r="H15431" s="9">
        <v>6008140</v>
      </c>
      <c r="I15431" s="9">
        <v>1289845</v>
      </c>
      <c r="J15431" s="11">
        <v>21.468291351399934</v>
      </c>
      <c r="K15431" s="9">
        <v>4615670</v>
      </c>
      <c r="L15431" s="10" t="s">
        <v>21</v>
      </c>
      <c r="M15431" s="10" t="s">
        <v>21</v>
      </c>
      <c r="N15431" s="9">
        <v>0</v>
      </c>
      <c r="O15431" s="9">
        <v>102625</v>
      </c>
      <c r="P15431" s="9">
        <v>4718295</v>
      </c>
    </row>
    <row r="15432" spans="1:16" ht="24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9">
        <v>6027934</v>
      </c>
      <c r="G15432" s="10" t="s">
        <v>21</v>
      </c>
      <c r="H15432" s="9">
        <v>6027934</v>
      </c>
      <c r="I15432" s="9">
        <v>491724</v>
      </c>
      <c r="J15432" s="11">
        <v>8.1574217634101505</v>
      </c>
      <c r="K15432" s="9">
        <v>5419790</v>
      </c>
      <c r="L15432" s="10" t="s">
        <v>21</v>
      </c>
      <c r="M15432" s="10" t="s">
        <v>21</v>
      </c>
      <c r="N15432" s="9">
        <v>0</v>
      </c>
      <c r="O15432" s="9">
        <v>116420</v>
      </c>
      <c r="P15432" s="9">
        <v>5536210</v>
      </c>
    </row>
    <row r="15433" spans="1:16" ht="24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9">
        <v>6081510</v>
      </c>
      <c r="G15433" s="9">
        <v>0</v>
      </c>
      <c r="H15433" s="9">
        <v>6081510</v>
      </c>
      <c r="I15433" s="9">
        <v>1214153</v>
      </c>
      <c r="J15433" s="11">
        <v>19.964663381298394</v>
      </c>
      <c r="K15433" s="9">
        <v>4763237</v>
      </c>
      <c r="L15433" s="10" t="s">
        <v>21</v>
      </c>
      <c r="M15433" s="10" t="s">
        <v>21</v>
      </c>
      <c r="N15433" s="9">
        <v>0</v>
      </c>
      <c r="O15433" s="9">
        <v>104120</v>
      </c>
      <c r="P15433" s="9">
        <v>4867357</v>
      </c>
    </row>
    <row r="15434" spans="1:16" ht="24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9">
        <v>6560901</v>
      </c>
      <c r="G15434" s="9">
        <v>0</v>
      </c>
      <c r="H15434" s="9">
        <v>6560901</v>
      </c>
      <c r="I15434" s="9">
        <v>1469675</v>
      </c>
      <c r="J15434" s="11">
        <v>22.400505662255839</v>
      </c>
      <c r="K15434" s="9">
        <v>4981426</v>
      </c>
      <c r="L15434" s="10" t="s">
        <v>21</v>
      </c>
      <c r="M15434" s="10" t="s">
        <v>21</v>
      </c>
      <c r="N15434" s="9">
        <v>0</v>
      </c>
      <c r="O15434" s="9">
        <v>109800</v>
      </c>
      <c r="P15434" s="9">
        <v>5091226</v>
      </c>
    </row>
    <row r="15435" spans="1:16" ht="24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9">
        <v>6509934</v>
      </c>
      <c r="G15435" s="10" t="s">
        <v>21</v>
      </c>
      <c r="H15435" s="9">
        <v>6509934</v>
      </c>
      <c r="I15435" s="9">
        <v>808641</v>
      </c>
      <c r="J15435" s="11">
        <v>12.42164667107224</v>
      </c>
      <c r="K15435" s="9">
        <v>5657233</v>
      </c>
      <c r="L15435" s="10" t="s">
        <v>21</v>
      </c>
      <c r="M15435" s="10" t="s">
        <v>21</v>
      </c>
      <c r="N15435" s="9">
        <v>0</v>
      </c>
      <c r="O15435" s="9">
        <v>44060</v>
      </c>
      <c r="P15435" s="9">
        <v>5701293</v>
      </c>
    </row>
    <row r="15436" spans="1:16" ht="24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424785</v>
      </c>
      <c r="J15436" s="11">
        <v>22.602235024156315</v>
      </c>
      <c r="K15436" s="9">
        <v>4782950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4878950</v>
      </c>
    </row>
    <row r="15437" spans="1:16" ht="24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9">
        <v>6607100</v>
      </c>
      <c r="G15437" s="9">
        <v>0</v>
      </c>
      <c r="H15437" s="9">
        <v>6607100</v>
      </c>
      <c r="I15437" s="9">
        <v>1517269.8</v>
      </c>
      <c r="J15437" s="11">
        <v>22.964232416642702</v>
      </c>
      <c r="K15437" s="9">
        <v>4912530.2</v>
      </c>
      <c r="L15437" s="10" t="s">
        <v>21</v>
      </c>
      <c r="M15437" s="10" t="s">
        <v>21</v>
      </c>
      <c r="N15437" s="9">
        <v>0</v>
      </c>
      <c r="O15437" s="9">
        <v>177300</v>
      </c>
      <c r="P15437" s="9">
        <v>5089830.2</v>
      </c>
    </row>
    <row r="15438" spans="1:16" ht="24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9">
        <v>6027934</v>
      </c>
      <c r="G15438" s="10" t="s">
        <v>21</v>
      </c>
      <c r="H15438" s="9">
        <v>6027934</v>
      </c>
      <c r="I15438" s="9">
        <v>483718</v>
      </c>
      <c r="J15438" s="11">
        <v>8.0246067724032812</v>
      </c>
      <c r="K15438" s="9">
        <v>5418496</v>
      </c>
      <c r="L15438" s="10" t="s">
        <v>21</v>
      </c>
      <c r="M15438" s="10" t="s">
        <v>21</v>
      </c>
      <c r="N15438" s="9">
        <v>0</v>
      </c>
      <c r="O15438" s="9">
        <v>125720</v>
      </c>
      <c r="P15438" s="9">
        <v>5544216</v>
      </c>
    </row>
    <row r="15439" spans="1:16" ht="24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9">
        <v>6303735</v>
      </c>
      <c r="G15439" s="9">
        <v>0</v>
      </c>
      <c r="H15439" s="9">
        <v>6303735</v>
      </c>
      <c r="I15439" s="9">
        <v>1300120</v>
      </c>
      <c r="J15439" s="11">
        <v>20.624597956608266</v>
      </c>
      <c r="K15439" s="9">
        <v>4907615</v>
      </c>
      <c r="L15439" s="10" t="s">
        <v>21</v>
      </c>
      <c r="M15439" s="10" t="s">
        <v>21</v>
      </c>
      <c r="N15439" s="9">
        <v>0</v>
      </c>
      <c r="O15439" s="9">
        <v>96000</v>
      </c>
      <c r="P15439" s="9">
        <v>5003615</v>
      </c>
    </row>
    <row r="15440" spans="1:16" ht="24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9">
        <v>6242100</v>
      </c>
      <c r="G15440" s="9">
        <v>0</v>
      </c>
      <c r="H15440" s="9">
        <v>6242100</v>
      </c>
      <c r="I15440" s="9">
        <v>1512955</v>
      </c>
      <c r="J15440" s="11">
        <v>24.237916726742604</v>
      </c>
      <c r="K15440" s="9">
        <v>4598245</v>
      </c>
      <c r="L15440" s="10" t="s">
        <v>21</v>
      </c>
      <c r="M15440" s="10" t="s">
        <v>21</v>
      </c>
      <c r="N15440" s="9">
        <v>0</v>
      </c>
      <c r="O15440" s="9">
        <v>130900</v>
      </c>
      <c r="P15440" s="9">
        <v>4729145</v>
      </c>
    </row>
    <row r="15441" spans="1:16" ht="24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9">
        <v>5831659.7999999998</v>
      </c>
      <c r="G15441" s="9">
        <v>0</v>
      </c>
      <c r="H15441" s="9">
        <v>5831659.7999999998</v>
      </c>
      <c r="I15441" s="9">
        <v>1103549.8</v>
      </c>
      <c r="J15441" s="11">
        <v>18.923425540015213</v>
      </c>
      <c r="K15441" s="9">
        <v>4594760</v>
      </c>
      <c r="L15441" s="10" t="s">
        <v>21</v>
      </c>
      <c r="M15441" s="10" t="s">
        <v>21</v>
      </c>
      <c r="N15441" s="9">
        <v>0</v>
      </c>
      <c r="O15441" s="9">
        <v>133350</v>
      </c>
      <c r="P15441" s="9">
        <v>4728110</v>
      </c>
    </row>
    <row r="15442" spans="1:16" ht="24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9">
        <v>5910488</v>
      </c>
      <c r="G15442" s="9">
        <v>0</v>
      </c>
      <c r="H15442" s="9">
        <v>5910488</v>
      </c>
      <c r="I15442" s="9">
        <v>5683030.1799999997</v>
      </c>
      <c r="J15442" s="11">
        <v>96.151623689955883</v>
      </c>
      <c r="K15442" s="9">
        <v>9789.6</v>
      </c>
      <c r="L15442" s="10" t="s">
        <v>21</v>
      </c>
      <c r="M15442" s="9">
        <v>123879.22</v>
      </c>
      <c r="N15442" s="9">
        <v>0</v>
      </c>
      <c r="O15442" s="9">
        <v>93789</v>
      </c>
      <c r="P15442" s="9">
        <v>227457.82</v>
      </c>
    </row>
    <row r="15443" spans="1:16" ht="24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9">
        <v>5973517</v>
      </c>
      <c r="G15443" s="10" t="s">
        <v>21</v>
      </c>
      <c r="H15443" s="9">
        <v>5973517</v>
      </c>
      <c r="I15443" s="9">
        <v>5722453.6600000001</v>
      </c>
      <c r="J15443" s="11">
        <v>95.797059922990087</v>
      </c>
      <c r="K15443" s="9">
        <v>500</v>
      </c>
      <c r="L15443" s="10" t="s">
        <v>21</v>
      </c>
      <c r="M15443" s="9">
        <v>116953.34</v>
      </c>
      <c r="N15443" s="9">
        <v>0</v>
      </c>
      <c r="O15443" s="9">
        <v>133610</v>
      </c>
      <c r="P15443" s="9">
        <v>251063.34</v>
      </c>
    </row>
    <row r="15444" spans="1:16" ht="24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9">
        <v>6558368</v>
      </c>
      <c r="G15444" s="9">
        <v>0</v>
      </c>
      <c r="H15444" s="9">
        <v>6558368</v>
      </c>
      <c r="I15444" s="9">
        <v>1797978</v>
      </c>
      <c r="J15444" s="11">
        <v>27.415021541944583</v>
      </c>
      <c r="K15444" s="9">
        <v>4622790</v>
      </c>
      <c r="L15444" s="10" t="s">
        <v>21</v>
      </c>
      <c r="M15444" s="10" t="s">
        <v>21</v>
      </c>
      <c r="N15444" s="9">
        <v>0</v>
      </c>
      <c r="O15444" s="9">
        <v>137600</v>
      </c>
      <c r="P15444" s="9">
        <v>4760390</v>
      </c>
    </row>
    <row r="15445" spans="1:16" ht="24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9">
        <v>6148167</v>
      </c>
      <c r="G15445" s="10" t="s">
        <v>21</v>
      </c>
      <c r="H15445" s="9">
        <v>6148167</v>
      </c>
      <c r="I15445" s="9">
        <v>5881812.7599999998</v>
      </c>
      <c r="J15445" s="11">
        <v>95.667745524804388</v>
      </c>
      <c r="K15445" s="9">
        <v>5500</v>
      </c>
      <c r="L15445" s="10" t="s">
        <v>21</v>
      </c>
      <c r="M15445" s="9">
        <v>148654.24</v>
      </c>
      <c r="N15445" s="9">
        <v>0</v>
      </c>
      <c r="O15445" s="9">
        <v>112200</v>
      </c>
      <c r="P15445" s="9">
        <v>266354.24</v>
      </c>
    </row>
    <row r="15446" spans="1:16" ht="24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9">
        <v>6141900</v>
      </c>
      <c r="G15446" s="10" t="s">
        <v>21</v>
      </c>
      <c r="H15446" s="9">
        <v>6141900</v>
      </c>
      <c r="I15446" s="9">
        <v>5695931.8799999999</v>
      </c>
      <c r="J15446" s="11">
        <v>92.738922483270656</v>
      </c>
      <c r="K15446" s="9">
        <v>169283.20000000001</v>
      </c>
      <c r="L15446" s="10" t="s">
        <v>21</v>
      </c>
      <c r="M15446" s="9">
        <v>185684.92</v>
      </c>
      <c r="N15446" s="9">
        <v>0</v>
      </c>
      <c r="O15446" s="9">
        <v>91000</v>
      </c>
      <c r="P15446" s="9">
        <v>445968.12</v>
      </c>
    </row>
    <row r="15447" spans="1:16" ht="24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9">
        <v>6025900</v>
      </c>
      <c r="G15447" s="9">
        <v>0</v>
      </c>
      <c r="H15447" s="9">
        <v>6025900</v>
      </c>
      <c r="I15447" s="9">
        <v>1307605</v>
      </c>
      <c r="J15447" s="11">
        <v>21.699746096018853</v>
      </c>
      <c r="K15447" s="9">
        <v>4615670</v>
      </c>
      <c r="L15447" s="10" t="s">
        <v>21</v>
      </c>
      <c r="M15447" s="10" t="s">
        <v>21</v>
      </c>
      <c r="N15447" s="9">
        <v>0</v>
      </c>
      <c r="O15447" s="9">
        <v>102625</v>
      </c>
      <c r="P15447" s="9">
        <v>4718295</v>
      </c>
    </row>
    <row r="15448" spans="1:16" ht="24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9">
        <v>5855198</v>
      </c>
      <c r="G15448" s="10" t="s">
        <v>21</v>
      </c>
      <c r="H15448" s="9">
        <v>5855198</v>
      </c>
      <c r="I15448" s="9">
        <v>5609523.5999999996</v>
      </c>
      <c r="J15448" s="11">
        <v>95.804165802761915</v>
      </c>
      <c r="K15448" s="9">
        <v>500</v>
      </c>
      <c r="L15448" s="10" t="s">
        <v>21</v>
      </c>
      <c r="M15448" s="9">
        <v>102164.4</v>
      </c>
      <c r="N15448" s="9">
        <v>0</v>
      </c>
      <c r="O15448" s="9">
        <v>143010</v>
      </c>
      <c r="P15448" s="9">
        <v>245674.4</v>
      </c>
    </row>
    <row r="15449" spans="1:16" ht="24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9">
        <v>6287500</v>
      </c>
      <c r="G15449" s="10" t="s">
        <v>21</v>
      </c>
      <c r="H15449" s="9">
        <v>6287500</v>
      </c>
      <c r="I15449" s="9">
        <v>5990442.8399999999</v>
      </c>
      <c r="J15449" s="11">
        <v>95.275432842942351</v>
      </c>
      <c r="K15449" s="9">
        <v>0</v>
      </c>
      <c r="L15449" s="10" t="s">
        <v>21</v>
      </c>
      <c r="M15449" s="9">
        <v>71157.16</v>
      </c>
      <c r="N15449" s="10" t="s">
        <v>21</v>
      </c>
      <c r="O15449" s="9">
        <v>225900</v>
      </c>
      <c r="P15449" s="9">
        <v>297057.15999999997</v>
      </c>
    </row>
    <row r="15450" spans="1:16" ht="24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9">
        <v>6623900</v>
      </c>
      <c r="G15450" s="10" t="s">
        <v>21</v>
      </c>
      <c r="H15450" s="9">
        <v>6623900</v>
      </c>
      <c r="I15450" s="9">
        <v>1041985.68</v>
      </c>
      <c r="J15450" s="11">
        <v>15.730697625266082</v>
      </c>
      <c r="K15450" s="9">
        <v>5482716.3200000003</v>
      </c>
      <c r="L15450" s="10" t="s">
        <v>21</v>
      </c>
      <c r="M15450" s="10" t="s">
        <v>21</v>
      </c>
      <c r="N15450" s="9">
        <v>0</v>
      </c>
      <c r="O15450" s="9">
        <v>99198</v>
      </c>
      <c r="P15450" s="9">
        <v>5581914.3200000003</v>
      </c>
    </row>
    <row r="15451" spans="1:16" ht="24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9">
        <v>6148167</v>
      </c>
      <c r="G15451" s="10" t="s">
        <v>21</v>
      </c>
      <c r="H15451" s="9">
        <v>6148167</v>
      </c>
      <c r="I15451" s="9">
        <v>5837895.9500000002</v>
      </c>
      <c r="J15451" s="11">
        <v>94.953438154819153</v>
      </c>
      <c r="K15451" s="9">
        <v>608.19000000000005</v>
      </c>
      <c r="L15451" s="10" t="s">
        <v>21</v>
      </c>
      <c r="M15451" s="9">
        <v>197462.86</v>
      </c>
      <c r="N15451" s="9">
        <v>0</v>
      </c>
      <c r="O15451" s="9">
        <v>112200</v>
      </c>
      <c r="P15451" s="9">
        <v>310271.05</v>
      </c>
    </row>
    <row r="15452" spans="1:16" ht="24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9">
        <v>6084070</v>
      </c>
      <c r="G15452" s="9">
        <v>0</v>
      </c>
      <c r="H15452" s="9">
        <v>6084070</v>
      </c>
      <c r="I15452" s="9">
        <v>1222567</v>
      </c>
      <c r="J15452" s="11">
        <v>20.094558412378557</v>
      </c>
      <c r="K15452" s="9">
        <v>4772983</v>
      </c>
      <c r="L15452" s="10" t="s">
        <v>21</v>
      </c>
      <c r="M15452" s="10" t="s">
        <v>21</v>
      </c>
      <c r="N15452" s="9">
        <v>0</v>
      </c>
      <c r="O15452" s="9">
        <v>88520</v>
      </c>
      <c r="P15452" s="9">
        <v>4861503</v>
      </c>
    </row>
    <row r="15453" spans="1:16" ht="24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9">
        <v>6026599</v>
      </c>
      <c r="G15453" s="10" t="s">
        <v>21</v>
      </c>
      <c r="H15453" s="9">
        <v>6026599</v>
      </c>
      <c r="I15453" s="9">
        <v>372798</v>
      </c>
      <c r="J15453" s="11">
        <v>6.1858769763841925</v>
      </c>
      <c r="K15453" s="9">
        <v>5543211</v>
      </c>
      <c r="L15453" s="10" t="s">
        <v>21</v>
      </c>
      <c r="M15453" s="10" t="s">
        <v>21</v>
      </c>
      <c r="N15453" s="9">
        <v>0</v>
      </c>
      <c r="O15453" s="9">
        <v>110590</v>
      </c>
      <c r="P15453" s="9">
        <v>5653801</v>
      </c>
    </row>
    <row r="15454" spans="1:16" ht="24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9">
        <v>6292568</v>
      </c>
      <c r="G15454" s="9">
        <v>0</v>
      </c>
      <c r="H15454" s="9">
        <v>6292568</v>
      </c>
      <c r="I15454" s="9">
        <v>6061126.79</v>
      </c>
      <c r="J15454" s="11">
        <v>96.321991117140087</v>
      </c>
      <c r="K15454" s="9">
        <v>14540</v>
      </c>
      <c r="L15454" s="10" t="s">
        <v>21</v>
      </c>
      <c r="M15454" s="9">
        <v>48001.21</v>
      </c>
      <c r="N15454" s="9">
        <v>0</v>
      </c>
      <c r="O15454" s="9">
        <v>168900</v>
      </c>
      <c r="P15454" s="9">
        <v>231441.21</v>
      </c>
    </row>
    <row r="15455" spans="1:16" ht="24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9">
        <v>6026599</v>
      </c>
      <c r="G15455" s="10" t="s">
        <v>21</v>
      </c>
      <c r="H15455" s="9">
        <v>6026599</v>
      </c>
      <c r="I15455" s="9">
        <v>352374</v>
      </c>
      <c r="J15455" s="11">
        <v>5.8469793659740761</v>
      </c>
      <c r="K15455" s="9">
        <v>5546835</v>
      </c>
      <c r="L15455" s="10" t="s">
        <v>21</v>
      </c>
      <c r="M15455" s="10" t="s">
        <v>21</v>
      </c>
      <c r="N15455" s="9">
        <v>0</v>
      </c>
      <c r="O15455" s="9">
        <v>127390</v>
      </c>
      <c r="P15455" s="9">
        <v>5674225</v>
      </c>
    </row>
    <row r="15456" spans="1:16" ht="24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9">
        <v>6607100</v>
      </c>
      <c r="G15456" s="9">
        <v>0</v>
      </c>
      <c r="H15456" s="9">
        <v>6607100</v>
      </c>
      <c r="I15456" s="9">
        <v>1418254.8</v>
      </c>
      <c r="J15456" s="11">
        <v>21.465617290490535</v>
      </c>
      <c r="K15456" s="9">
        <v>5011545.2</v>
      </c>
      <c r="L15456" s="10" t="s">
        <v>21</v>
      </c>
      <c r="M15456" s="10" t="s">
        <v>21</v>
      </c>
      <c r="N15456" s="9">
        <v>0</v>
      </c>
      <c r="O15456" s="9">
        <v>177300</v>
      </c>
      <c r="P15456" s="9">
        <v>5188845.2</v>
      </c>
    </row>
    <row r="15457" spans="1:16" ht="24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9">
        <v>6025900</v>
      </c>
      <c r="G15457" s="9">
        <v>0</v>
      </c>
      <c r="H15457" s="9">
        <v>6025900</v>
      </c>
      <c r="I15457" s="9">
        <v>1307605</v>
      </c>
      <c r="J15457" s="11">
        <v>21.699746096018853</v>
      </c>
      <c r="K15457" s="9">
        <v>4615670</v>
      </c>
      <c r="L15457" s="10" t="s">
        <v>21</v>
      </c>
      <c r="M15457" s="10" t="s">
        <v>21</v>
      </c>
      <c r="N15457" s="9">
        <v>0</v>
      </c>
      <c r="O15457" s="9">
        <v>102625</v>
      </c>
      <c r="P15457" s="9">
        <v>4718295</v>
      </c>
    </row>
    <row r="15458" spans="1:16" ht="24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9">
        <v>6288219</v>
      </c>
      <c r="G15458" s="9">
        <v>0</v>
      </c>
      <c r="H15458" s="9">
        <v>6288219</v>
      </c>
      <c r="I15458" s="9">
        <v>1458542.5</v>
      </c>
      <c r="J15458" s="11">
        <v>23.194842609648298</v>
      </c>
      <c r="K15458" s="9">
        <v>4603770</v>
      </c>
      <c r="L15458" s="10" t="s">
        <v>21</v>
      </c>
      <c r="M15458" s="10" t="s">
        <v>21</v>
      </c>
      <c r="N15458" s="9">
        <v>0</v>
      </c>
      <c r="O15458" s="9">
        <v>225906.5</v>
      </c>
      <c r="P15458" s="9">
        <v>4829676.5</v>
      </c>
    </row>
    <row r="15459" spans="1:16" ht="24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9">
        <v>6027934</v>
      </c>
      <c r="G15459" s="10" t="s">
        <v>21</v>
      </c>
      <c r="H15459" s="9">
        <v>6027934</v>
      </c>
      <c r="I15459" s="9">
        <v>485329</v>
      </c>
      <c r="J15459" s="11">
        <v>8.0513323470363147</v>
      </c>
      <c r="K15459" s="9">
        <v>5417585</v>
      </c>
      <c r="L15459" s="10" t="s">
        <v>21</v>
      </c>
      <c r="M15459" s="10" t="s">
        <v>21</v>
      </c>
      <c r="N15459" s="9">
        <v>0</v>
      </c>
      <c r="O15459" s="9">
        <v>125020</v>
      </c>
      <c r="P15459" s="9">
        <v>5542605</v>
      </c>
    </row>
    <row r="15460" spans="1:16" ht="24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9">
        <v>6027934</v>
      </c>
      <c r="G15460" s="10" t="s">
        <v>21</v>
      </c>
      <c r="H15460" s="9">
        <v>6027934</v>
      </c>
      <c r="I15460" s="9">
        <v>502451</v>
      </c>
      <c r="J15460" s="11">
        <v>8.3353765983502797</v>
      </c>
      <c r="K15460" s="9">
        <v>5400463</v>
      </c>
      <c r="L15460" s="10" t="s">
        <v>21</v>
      </c>
      <c r="M15460" s="10" t="s">
        <v>21</v>
      </c>
      <c r="N15460" s="9">
        <v>0</v>
      </c>
      <c r="O15460" s="9">
        <v>125020</v>
      </c>
      <c r="P15460" s="9">
        <v>5525483</v>
      </c>
    </row>
    <row r="15461" spans="1:16" ht="24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9">
        <v>6038041</v>
      </c>
      <c r="G15461" s="9">
        <v>0</v>
      </c>
      <c r="H15461" s="9">
        <v>6038041</v>
      </c>
      <c r="I15461" s="9">
        <v>1117730</v>
      </c>
      <c r="J15461" s="11">
        <v>18.511467543860665</v>
      </c>
      <c r="K15461" s="9">
        <v>4792586</v>
      </c>
      <c r="L15461" s="10" t="s">
        <v>21</v>
      </c>
      <c r="M15461" s="10" t="s">
        <v>21</v>
      </c>
      <c r="N15461" s="9">
        <v>0</v>
      </c>
      <c r="O15461" s="9">
        <v>127725</v>
      </c>
      <c r="P15461" s="9">
        <v>4920311</v>
      </c>
    </row>
    <row r="15462" spans="1:16" ht="24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9">
        <v>5780336.6699999999</v>
      </c>
      <c r="G15462" s="10" t="s">
        <v>21</v>
      </c>
      <c r="H15462" s="9">
        <v>5780336.6699999999</v>
      </c>
      <c r="I15462" s="9">
        <v>241385.93</v>
      </c>
      <c r="J15462" s="11">
        <v>4.1759839224036064</v>
      </c>
      <c r="K15462" s="9">
        <v>5454900</v>
      </c>
      <c r="L15462" s="10" t="s">
        <v>21</v>
      </c>
      <c r="M15462" s="10" t="s">
        <v>21</v>
      </c>
      <c r="N15462" s="9">
        <v>0</v>
      </c>
      <c r="O15462" s="9">
        <v>84050.74</v>
      </c>
      <c r="P15462" s="9">
        <v>5538950.7400000002</v>
      </c>
    </row>
    <row r="15463" spans="1:16" ht="24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9">
        <v>5854699.0800000001</v>
      </c>
      <c r="G15463" s="10" t="s">
        <v>21</v>
      </c>
      <c r="H15463" s="9">
        <v>5854699.0800000001</v>
      </c>
      <c r="I15463" s="9">
        <v>5543118.8499999996</v>
      </c>
      <c r="J15463" s="11">
        <v>94.678117086079169</v>
      </c>
      <c r="K15463" s="9">
        <v>0</v>
      </c>
      <c r="L15463" s="10" t="s">
        <v>21</v>
      </c>
      <c r="M15463" s="9">
        <v>149770.23000000001</v>
      </c>
      <c r="N15463" s="10" t="s">
        <v>21</v>
      </c>
      <c r="O15463" s="9">
        <v>161810</v>
      </c>
      <c r="P15463" s="9">
        <v>311580.23</v>
      </c>
    </row>
    <row r="15464" spans="1:16" ht="24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9">
        <v>6027934</v>
      </c>
      <c r="G15464" s="10" t="s">
        <v>21</v>
      </c>
      <c r="H15464" s="9">
        <v>6027934</v>
      </c>
      <c r="I15464" s="9">
        <v>482563</v>
      </c>
      <c r="J15464" s="11">
        <v>8.0054459786719629</v>
      </c>
      <c r="K15464" s="9">
        <v>5428951</v>
      </c>
      <c r="L15464" s="10" t="s">
        <v>21</v>
      </c>
      <c r="M15464" s="10" t="s">
        <v>21</v>
      </c>
      <c r="N15464" s="9">
        <v>0</v>
      </c>
      <c r="O15464" s="9">
        <v>116420</v>
      </c>
      <c r="P15464" s="9">
        <v>5545371</v>
      </c>
    </row>
    <row r="15465" spans="1:16" ht="24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9">
        <v>5962678</v>
      </c>
      <c r="G15465" s="9">
        <v>0</v>
      </c>
      <c r="H15465" s="9">
        <v>5962678</v>
      </c>
      <c r="I15465" s="9">
        <v>5803788.4299999997</v>
      </c>
      <c r="J15465" s="11">
        <v>97.335264959804974</v>
      </c>
      <c r="K15465" s="9">
        <v>8850</v>
      </c>
      <c r="L15465" s="10" t="s">
        <v>21</v>
      </c>
      <c r="M15465" s="9">
        <v>56250.57</v>
      </c>
      <c r="N15465" s="9">
        <v>0</v>
      </c>
      <c r="O15465" s="9">
        <v>93789</v>
      </c>
      <c r="P15465" s="9">
        <v>158889.57</v>
      </c>
    </row>
    <row r="15466" spans="1:16" ht="24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9">
        <v>6087535</v>
      </c>
      <c r="G15466" s="9">
        <v>0</v>
      </c>
      <c r="H15466" s="9">
        <v>6087535</v>
      </c>
      <c r="I15466" s="9">
        <v>5696896.9100000001</v>
      </c>
      <c r="J15466" s="11">
        <v>93.582984081405698</v>
      </c>
      <c r="K15466" s="9">
        <v>125900</v>
      </c>
      <c r="L15466" s="10" t="s">
        <v>21</v>
      </c>
      <c r="M15466" s="9">
        <v>168513.09</v>
      </c>
      <c r="N15466" s="9">
        <v>0</v>
      </c>
      <c r="O15466" s="9">
        <v>96225</v>
      </c>
      <c r="P15466" s="9">
        <v>390638.09</v>
      </c>
    </row>
    <row r="15467" spans="1:16" ht="24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9">
        <v>6990658</v>
      </c>
      <c r="G15467" s="9">
        <v>0</v>
      </c>
      <c r="H15467" s="9">
        <v>6990658</v>
      </c>
      <c r="I15467" s="9">
        <v>6827827.0599999996</v>
      </c>
      <c r="J15467" s="11">
        <v>97.670735143959263</v>
      </c>
      <c r="K15467" s="9">
        <v>5430</v>
      </c>
      <c r="L15467" s="10" t="s">
        <v>21</v>
      </c>
      <c r="M15467" s="9">
        <v>25000.94</v>
      </c>
      <c r="N15467" s="9">
        <v>0</v>
      </c>
      <c r="O15467" s="9">
        <v>132400</v>
      </c>
      <c r="P15467" s="9">
        <v>162830.94</v>
      </c>
    </row>
    <row r="15468" spans="1:16" ht="24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9">
        <v>6148167</v>
      </c>
      <c r="G15468" s="10" t="s">
        <v>21</v>
      </c>
      <c r="H15468" s="9">
        <v>6148167</v>
      </c>
      <c r="I15468" s="9">
        <v>5817291.3499999996</v>
      </c>
      <c r="J15468" s="11">
        <v>94.618304122187965</v>
      </c>
      <c r="K15468" s="9">
        <v>3500</v>
      </c>
      <c r="L15468" s="10" t="s">
        <v>21</v>
      </c>
      <c r="M15468" s="9">
        <v>146307.25</v>
      </c>
      <c r="N15468" s="9">
        <v>0</v>
      </c>
      <c r="O15468" s="9">
        <v>181068.4</v>
      </c>
      <c r="P15468" s="9">
        <v>330875.65000000002</v>
      </c>
    </row>
    <row r="15469" spans="1:16" ht="24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9">
        <v>6038935</v>
      </c>
      <c r="G15469" s="9">
        <v>0</v>
      </c>
      <c r="H15469" s="9">
        <v>6038935</v>
      </c>
      <c r="I15469" s="9">
        <v>1187435</v>
      </c>
      <c r="J15469" s="11">
        <v>19.662986933954414</v>
      </c>
      <c r="K15469" s="9">
        <v>4723775</v>
      </c>
      <c r="L15469" s="10" t="s">
        <v>21</v>
      </c>
      <c r="M15469" s="10" t="s">
        <v>21</v>
      </c>
      <c r="N15469" s="9">
        <v>0</v>
      </c>
      <c r="O15469" s="9">
        <v>127725</v>
      </c>
      <c r="P15469" s="9">
        <v>4851500</v>
      </c>
    </row>
    <row r="15470" spans="1:16" ht="24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9">
        <v>6027934</v>
      </c>
      <c r="G15470" s="10" t="s">
        <v>21</v>
      </c>
      <c r="H15470" s="9">
        <v>6027934</v>
      </c>
      <c r="I15470" s="9">
        <v>499727</v>
      </c>
      <c r="J15470" s="11">
        <v>8.2901869861216131</v>
      </c>
      <c r="K15470" s="9">
        <v>5411787</v>
      </c>
      <c r="L15470" s="10" t="s">
        <v>21</v>
      </c>
      <c r="M15470" s="10" t="s">
        <v>21</v>
      </c>
      <c r="N15470" s="9">
        <v>0</v>
      </c>
      <c r="O15470" s="9">
        <v>116420</v>
      </c>
      <c r="P15470" s="9">
        <v>5528207</v>
      </c>
    </row>
    <row r="15471" spans="1:16" ht="24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9">
        <v>6084070</v>
      </c>
      <c r="G15471" s="9">
        <v>0</v>
      </c>
      <c r="H15471" s="9">
        <v>6084070</v>
      </c>
      <c r="I15471" s="9">
        <v>1242905</v>
      </c>
      <c r="J15471" s="11">
        <v>20.428841219775578</v>
      </c>
      <c r="K15471" s="9">
        <v>4747645</v>
      </c>
      <c r="L15471" s="10" t="s">
        <v>21</v>
      </c>
      <c r="M15471" s="10" t="s">
        <v>21</v>
      </c>
      <c r="N15471" s="9">
        <v>0</v>
      </c>
      <c r="O15471" s="9">
        <v>93520</v>
      </c>
      <c r="P15471" s="9">
        <v>4841165</v>
      </c>
    </row>
    <row r="15472" spans="1:16" ht="24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9">
        <v>6265168</v>
      </c>
      <c r="G15472" s="10" t="s">
        <v>21</v>
      </c>
      <c r="H15472" s="9">
        <v>6265168</v>
      </c>
      <c r="I15472" s="9">
        <v>6010085.5700000003</v>
      </c>
      <c r="J15472" s="11">
        <v>95.928562011425711</v>
      </c>
      <c r="K15472" s="9">
        <v>0</v>
      </c>
      <c r="L15472" s="10" t="s">
        <v>21</v>
      </c>
      <c r="M15472" s="9">
        <v>125382.43</v>
      </c>
      <c r="N15472" s="10" t="s">
        <v>21</v>
      </c>
      <c r="O15472" s="9">
        <v>129700</v>
      </c>
      <c r="P15472" s="9">
        <v>255082.43</v>
      </c>
    </row>
    <row r="15473" spans="1:16" ht="24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9">
        <v>6284599</v>
      </c>
      <c r="G15473" s="10" t="s">
        <v>21</v>
      </c>
      <c r="H15473" s="9">
        <v>6284599</v>
      </c>
      <c r="I15473" s="9">
        <v>5983387.1900000004</v>
      </c>
      <c r="J15473" s="11">
        <v>95.207143526579813</v>
      </c>
      <c r="K15473" s="9">
        <v>0</v>
      </c>
      <c r="L15473" s="10" t="s">
        <v>21</v>
      </c>
      <c r="M15473" s="9">
        <v>75311.81</v>
      </c>
      <c r="N15473" s="10" t="s">
        <v>21</v>
      </c>
      <c r="O15473" s="9">
        <v>225900</v>
      </c>
      <c r="P15473" s="9">
        <v>301211.81</v>
      </c>
    </row>
    <row r="15474" spans="1:16" ht="24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9">
        <v>6027934</v>
      </c>
      <c r="G15474" s="10" t="s">
        <v>21</v>
      </c>
      <c r="H15474" s="9">
        <v>6027934</v>
      </c>
      <c r="I15474" s="9">
        <v>492100</v>
      </c>
      <c r="J15474" s="11">
        <v>8.1636593897677052</v>
      </c>
      <c r="K15474" s="9">
        <v>5419414</v>
      </c>
      <c r="L15474" s="10" t="s">
        <v>21</v>
      </c>
      <c r="M15474" s="10" t="s">
        <v>21</v>
      </c>
      <c r="N15474" s="9">
        <v>0</v>
      </c>
      <c r="O15474" s="9">
        <v>116420</v>
      </c>
      <c r="P15474" s="9">
        <v>5535834</v>
      </c>
    </row>
    <row r="15475" spans="1:16" ht="24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9">
        <v>6269500</v>
      </c>
      <c r="G15475" s="10" t="s">
        <v>21</v>
      </c>
      <c r="H15475" s="9">
        <v>6269500</v>
      </c>
      <c r="I15475" s="9">
        <v>5977343.2999999998</v>
      </c>
      <c r="J15475" s="11">
        <v>95.340031900470535</v>
      </c>
      <c r="K15475" s="9">
        <v>0</v>
      </c>
      <c r="L15475" s="10" t="s">
        <v>21</v>
      </c>
      <c r="M15475" s="9">
        <v>162456.70000000001</v>
      </c>
      <c r="N15475" s="10" t="s">
        <v>21</v>
      </c>
      <c r="O15475" s="9">
        <v>129700</v>
      </c>
      <c r="P15475" s="9">
        <v>292156.7</v>
      </c>
    </row>
    <row r="15476" spans="1:16" ht="24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9">
        <v>5836909.7999999998</v>
      </c>
      <c r="G15476" s="9">
        <v>0</v>
      </c>
      <c r="H15476" s="9">
        <v>5836909.7999999998</v>
      </c>
      <c r="I15476" s="9">
        <v>1108244.8</v>
      </c>
      <c r="J15476" s="11">
        <v>18.986841290574681</v>
      </c>
      <c r="K15476" s="9">
        <v>4591615</v>
      </c>
      <c r="L15476" s="10" t="s">
        <v>21</v>
      </c>
      <c r="M15476" s="10" t="s">
        <v>21</v>
      </c>
      <c r="N15476" s="9">
        <v>0</v>
      </c>
      <c r="O15476" s="9">
        <v>137050</v>
      </c>
      <c r="P15476" s="9">
        <v>4728665</v>
      </c>
    </row>
    <row r="15477" spans="1:16" ht="24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9">
        <v>6569435</v>
      </c>
      <c r="G15477" s="9">
        <v>0</v>
      </c>
      <c r="H15477" s="9">
        <v>6569435</v>
      </c>
      <c r="I15477" s="9">
        <v>1666035</v>
      </c>
      <c r="J15477" s="11">
        <v>25.360400095289776</v>
      </c>
      <c r="K15477" s="9">
        <v>4790700</v>
      </c>
      <c r="L15477" s="10" t="s">
        <v>21</v>
      </c>
      <c r="M15477" s="10" t="s">
        <v>21</v>
      </c>
      <c r="N15477" s="9">
        <v>0</v>
      </c>
      <c r="O15477" s="9">
        <v>112700</v>
      </c>
      <c r="P15477" s="9">
        <v>4903400</v>
      </c>
    </row>
    <row r="15478" spans="1:16" ht="24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9">
        <v>6303755</v>
      </c>
      <c r="G15478" s="9">
        <v>0</v>
      </c>
      <c r="H15478" s="9">
        <v>6303755</v>
      </c>
      <c r="I15478" s="9">
        <v>1410130</v>
      </c>
      <c r="J15478" s="11">
        <v>22.3696828318994</v>
      </c>
      <c r="K15478" s="9">
        <v>4797625</v>
      </c>
      <c r="L15478" s="10" t="s">
        <v>21</v>
      </c>
      <c r="M15478" s="10" t="s">
        <v>21</v>
      </c>
      <c r="N15478" s="9">
        <v>0</v>
      </c>
      <c r="O15478" s="9">
        <v>96000</v>
      </c>
      <c r="P15478" s="9">
        <v>4893625</v>
      </c>
    </row>
    <row r="15479" spans="1:16" ht="24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9">
        <v>6041099</v>
      </c>
      <c r="G15479" s="10" t="s">
        <v>21</v>
      </c>
      <c r="H15479" s="9">
        <v>6041099</v>
      </c>
      <c r="I15479" s="9">
        <v>346879.24</v>
      </c>
      <c r="J15479" s="11">
        <v>5.7419889990215358</v>
      </c>
      <c r="K15479" s="9">
        <v>5589329.7599999998</v>
      </c>
      <c r="L15479" s="10" t="s">
        <v>21</v>
      </c>
      <c r="M15479" s="10" t="s">
        <v>21</v>
      </c>
      <c r="N15479" s="9">
        <v>0</v>
      </c>
      <c r="O15479" s="9">
        <v>104890</v>
      </c>
      <c r="P15479" s="9">
        <v>5694219.7599999998</v>
      </c>
    </row>
    <row r="15480" spans="1:16" ht="24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9">
        <v>5995168</v>
      </c>
      <c r="G15480" s="10" t="s">
        <v>21</v>
      </c>
      <c r="H15480" s="9">
        <v>5995168</v>
      </c>
      <c r="I15480" s="9">
        <v>5778327.6399999997</v>
      </c>
      <c r="J15480" s="11">
        <v>96.383081174706035</v>
      </c>
      <c r="K15480" s="9">
        <v>0</v>
      </c>
      <c r="L15480" s="10" t="s">
        <v>21</v>
      </c>
      <c r="M15480" s="9">
        <v>109140.36</v>
      </c>
      <c r="N15480" s="10" t="s">
        <v>21</v>
      </c>
      <c r="O15480" s="9">
        <v>107700</v>
      </c>
      <c r="P15480" s="9">
        <v>216840.36</v>
      </c>
    </row>
    <row r="15481" spans="1:16" ht="24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9">
        <v>6145432</v>
      </c>
      <c r="G15481" s="10" t="s">
        <v>21</v>
      </c>
      <c r="H15481" s="9">
        <v>6145432</v>
      </c>
      <c r="I15481" s="9">
        <v>5891626.5199999996</v>
      </c>
      <c r="J15481" s="11">
        <v>95.870014020169776</v>
      </c>
      <c r="K15481" s="9">
        <v>500</v>
      </c>
      <c r="L15481" s="10" t="s">
        <v>21</v>
      </c>
      <c r="M15481" s="9">
        <v>145605.48000000001</v>
      </c>
      <c r="N15481" s="9">
        <v>0</v>
      </c>
      <c r="O15481" s="9">
        <v>107700</v>
      </c>
      <c r="P15481" s="9">
        <v>253805.48</v>
      </c>
    </row>
    <row r="15482" spans="1:16" ht="24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9">
        <v>5972433</v>
      </c>
      <c r="G15482" s="10" t="s">
        <v>21</v>
      </c>
      <c r="H15482" s="9">
        <v>5972433</v>
      </c>
      <c r="I15482" s="9">
        <v>415493</v>
      </c>
      <c r="J15482" s="11">
        <v>6.9568465648756543</v>
      </c>
      <c r="K15482" s="9">
        <v>5425070</v>
      </c>
      <c r="L15482" s="10" t="s">
        <v>21</v>
      </c>
      <c r="M15482" s="10" t="s">
        <v>21</v>
      </c>
      <c r="N15482" s="9">
        <v>0</v>
      </c>
      <c r="O15482" s="9">
        <v>131870</v>
      </c>
      <c r="P15482" s="9">
        <v>5556940</v>
      </c>
    </row>
    <row r="15483" spans="1:16" ht="24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9">
        <v>6141900</v>
      </c>
      <c r="G15483" s="9">
        <v>0</v>
      </c>
      <c r="H15483" s="9">
        <v>6141900</v>
      </c>
      <c r="I15483" s="9">
        <v>1185777.53</v>
      </c>
      <c r="J15483" s="11">
        <v>19.306363340334425</v>
      </c>
      <c r="K15483" s="9">
        <v>4826222.47</v>
      </c>
      <c r="L15483" s="10" t="s">
        <v>21</v>
      </c>
      <c r="M15483" s="10" t="s">
        <v>21</v>
      </c>
      <c r="N15483" s="9">
        <v>0</v>
      </c>
      <c r="O15483" s="9">
        <v>129900</v>
      </c>
      <c r="P15483" s="9">
        <v>4956122.47</v>
      </c>
    </row>
    <row r="15484" spans="1:16" ht="24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9">
        <v>6542100</v>
      </c>
      <c r="G15484" s="9">
        <v>0</v>
      </c>
      <c r="H15484" s="9">
        <v>6542100</v>
      </c>
      <c r="I15484" s="9">
        <v>1522002.45</v>
      </c>
      <c r="J15484" s="11">
        <v>23.264738386756544</v>
      </c>
      <c r="K15484" s="9">
        <v>4851080.55</v>
      </c>
      <c r="L15484" s="10" t="s">
        <v>21</v>
      </c>
      <c r="M15484" s="10" t="s">
        <v>21</v>
      </c>
      <c r="N15484" s="9">
        <v>0</v>
      </c>
      <c r="O15484" s="9">
        <v>169017</v>
      </c>
      <c r="P15484" s="9">
        <v>5020097.55</v>
      </c>
    </row>
    <row r="15485" spans="1:16" ht="24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9">
        <v>5973517</v>
      </c>
      <c r="G15485" s="10" t="s">
        <v>21</v>
      </c>
      <c r="H15485" s="9">
        <v>5973517</v>
      </c>
      <c r="I15485" s="9">
        <v>5716892.0800000001</v>
      </c>
      <c r="J15485" s="11">
        <v>95.703955977692871</v>
      </c>
      <c r="K15485" s="9">
        <v>500</v>
      </c>
      <c r="L15485" s="10" t="s">
        <v>21</v>
      </c>
      <c r="M15485" s="9">
        <v>122514.92</v>
      </c>
      <c r="N15485" s="9">
        <v>0</v>
      </c>
      <c r="O15485" s="9">
        <v>133610</v>
      </c>
      <c r="P15485" s="9">
        <v>256624.92</v>
      </c>
    </row>
    <row r="15486" spans="1:16" ht="24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9">
        <v>6000543</v>
      </c>
      <c r="G15486" s="10" t="s">
        <v>21</v>
      </c>
      <c r="H15486" s="9">
        <v>6000543</v>
      </c>
      <c r="I15486" s="9">
        <v>5753380.5300000003</v>
      </c>
      <c r="J15486" s="11">
        <v>95.880998269656601</v>
      </c>
      <c r="K15486" s="9">
        <v>500</v>
      </c>
      <c r="L15486" s="10" t="s">
        <v>21</v>
      </c>
      <c r="M15486" s="9">
        <v>134462.47</v>
      </c>
      <c r="N15486" s="9">
        <v>0</v>
      </c>
      <c r="O15486" s="9">
        <v>112200</v>
      </c>
      <c r="P15486" s="9">
        <v>247162.47</v>
      </c>
    </row>
    <row r="15487" spans="1:16" ht="24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9">
        <v>6269139</v>
      </c>
      <c r="G15487" s="10" t="s">
        <v>21</v>
      </c>
      <c r="H15487" s="9">
        <v>6269139</v>
      </c>
      <c r="I15487" s="9">
        <v>5989939.8399999999</v>
      </c>
      <c r="J15487" s="11">
        <v>95.546451275047502</v>
      </c>
      <c r="K15487" s="9">
        <v>0</v>
      </c>
      <c r="L15487" s="10" t="s">
        <v>21</v>
      </c>
      <c r="M15487" s="9">
        <v>53291.91</v>
      </c>
      <c r="N15487" s="10" t="s">
        <v>21</v>
      </c>
      <c r="O15487" s="9">
        <v>225907.25</v>
      </c>
      <c r="P15487" s="9">
        <v>279199.15999999997</v>
      </c>
    </row>
    <row r="15488" spans="1:16" ht="24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9">
        <v>6024063</v>
      </c>
      <c r="G15488" s="10" t="s">
        <v>21</v>
      </c>
      <c r="H15488" s="9">
        <v>6024063</v>
      </c>
      <c r="I15488" s="9">
        <v>495469</v>
      </c>
      <c r="J15488" s="11">
        <v>8.2248309820133017</v>
      </c>
      <c r="K15488" s="9">
        <v>5403574</v>
      </c>
      <c r="L15488" s="10" t="s">
        <v>21</v>
      </c>
      <c r="M15488" s="10" t="s">
        <v>21</v>
      </c>
      <c r="N15488" s="9">
        <v>0</v>
      </c>
      <c r="O15488" s="9">
        <v>125020</v>
      </c>
      <c r="P15488" s="9">
        <v>5528594</v>
      </c>
    </row>
    <row r="15489" spans="1:16" ht="24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9">
        <v>5826159.7999999998</v>
      </c>
      <c r="G15489" s="9">
        <v>0</v>
      </c>
      <c r="H15489" s="9">
        <v>5826159.7999999998</v>
      </c>
      <c r="I15489" s="9">
        <v>1097494.8</v>
      </c>
      <c r="J15489" s="11">
        <v>18.837361790179528</v>
      </c>
      <c r="K15489" s="9">
        <v>4591615</v>
      </c>
      <c r="L15489" s="10" t="s">
        <v>21</v>
      </c>
      <c r="M15489" s="10" t="s">
        <v>21</v>
      </c>
      <c r="N15489" s="9">
        <v>0</v>
      </c>
      <c r="O15489" s="9">
        <v>137050</v>
      </c>
      <c r="P15489" s="9">
        <v>4728665</v>
      </c>
    </row>
    <row r="15490" spans="1:16" ht="24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9">
        <v>6554019</v>
      </c>
      <c r="G15490" s="10" t="s">
        <v>21</v>
      </c>
      <c r="H15490" s="9">
        <v>6554019</v>
      </c>
      <c r="I15490" s="9">
        <v>6226194.04</v>
      </c>
      <c r="J15490" s="11">
        <v>94.998107878539869</v>
      </c>
      <c r="K15490" s="9">
        <v>0</v>
      </c>
      <c r="L15490" s="10" t="s">
        <v>21</v>
      </c>
      <c r="M15490" s="9">
        <v>117122.16</v>
      </c>
      <c r="N15490" s="10" t="s">
        <v>21</v>
      </c>
      <c r="O15490" s="9">
        <v>210702.8</v>
      </c>
      <c r="P15490" s="9">
        <v>327824.96000000002</v>
      </c>
    </row>
    <row r="15491" spans="1:16" ht="24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9">
        <v>6510300</v>
      </c>
      <c r="G15491" s="9">
        <v>0</v>
      </c>
      <c r="H15491" s="9">
        <v>6510300</v>
      </c>
      <c r="I15491" s="9">
        <v>1663905.43</v>
      </c>
      <c r="J15491" s="11">
        <v>25.558045404973658</v>
      </c>
      <c r="K15491" s="9">
        <v>4684494.57</v>
      </c>
      <c r="L15491" s="10" t="s">
        <v>21</v>
      </c>
      <c r="M15491" s="10" t="s">
        <v>21</v>
      </c>
      <c r="N15491" s="9">
        <v>0</v>
      </c>
      <c r="O15491" s="9">
        <v>161900</v>
      </c>
      <c r="P15491" s="9">
        <v>4846394.57</v>
      </c>
    </row>
    <row r="15492" spans="1:16" ht="24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9">
        <v>6027933</v>
      </c>
      <c r="G15492" s="10" t="s">
        <v>21</v>
      </c>
      <c r="H15492" s="9">
        <v>6027933</v>
      </c>
      <c r="I15492" s="9">
        <v>499858</v>
      </c>
      <c r="J15492" s="11">
        <v>8.2923615773433443</v>
      </c>
      <c r="K15492" s="9">
        <v>5411655</v>
      </c>
      <c r="L15492" s="10" t="s">
        <v>21</v>
      </c>
      <c r="M15492" s="10" t="s">
        <v>21</v>
      </c>
      <c r="N15492" s="9">
        <v>0</v>
      </c>
      <c r="O15492" s="9">
        <v>116420</v>
      </c>
      <c r="P15492" s="9">
        <v>5528075</v>
      </c>
    </row>
    <row r="15493" spans="1:16" ht="24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9">
        <v>6358100</v>
      </c>
      <c r="G15493" s="10" t="s">
        <v>21</v>
      </c>
      <c r="H15493" s="9">
        <v>6358100</v>
      </c>
      <c r="I15493" s="9">
        <v>5848042.9000000004</v>
      </c>
      <c r="J15493" s="11">
        <v>91.977837718815366</v>
      </c>
      <c r="K15493" s="9">
        <v>248705.16</v>
      </c>
      <c r="L15493" s="10" t="s">
        <v>21</v>
      </c>
      <c r="M15493" s="9">
        <v>111451.94</v>
      </c>
      <c r="N15493" s="9">
        <v>0</v>
      </c>
      <c r="O15493" s="9">
        <v>149900</v>
      </c>
      <c r="P15493" s="9">
        <v>510057.1</v>
      </c>
    </row>
    <row r="15494" spans="1:16" ht="24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9">
        <v>6358100</v>
      </c>
      <c r="G15494" s="9">
        <v>0</v>
      </c>
      <c r="H15494" s="9">
        <v>6358100</v>
      </c>
      <c r="I15494" s="9">
        <v>1527502.95</v>
      </c>
      <c r="J15494" s="11">
        <v>24.024519117346376</v>
      </c>
      <c r="K15494" s="9">
        <v>4607850</v>
      </c>
      <c r="L15494" s="10" t="s">
        <v>21</v>
      </c>
      <c r="M15494" s="10" t="s">
        <v>21</v>
      </c>
      <c r="N15494" s="9">
        <v>0</v>
      </c>
      <c r="O15494" s="9">
        <v>222747.05</v>
      </c>
      <c r="P15494" s="9">
        <v>4830597.05</v>
      </c>
    </row>
    <row r="15495" spans="1:16" ht="24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9">
        <v>6083675</v>
      </c>
      <c r="G15495" s="9">
        <v>0</v>
      </c>
      <c r="H15495" s="9">
        <v>6083675</v>
      </c>
      <c r="I15495" s="9">
        <v>1205949.3</v>
      </c>
      <c r="J15495" s="11">
        <v>19.822710779257605</v>
      </c>
      <c r="K15495" s="9">
        <v>4776862.7</v>
      </c>
      <c r="L15495" s="10" t="s">
        <v>21</v>
      </c>
      <c r="M15495" s="10" t="s">
        <v>21</v>
      </c>
      <c r="N15495" s="9">
        <v>0</v>
      </c>
      <c r="O15495" s="9">
        <v>100863</v>
      </c>
      <c r="P15495" s="9">
        <v>4877725.7</v>
      </c>
    </row>
    <row r="15496" spans="1:16" ht="24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9">
        <v>6242100</v>
      </c>
      <c r="G15496" s="9">
        <v>0</v>
      </c>
      <c r="H15496" s="9">
        <v>6242100</v>
      </c>
      <c r="I15496" s="9">
        <v>1512895</v>
      </c>
      <c r="J15496" s="11">
        <v>24.236955511766872</v>
      </c>
      <c r="K15496" s="9">
        <v>4598245</v>
      </c>
      <c r="L15496" s="10" t="s">
        <v>21</v>
      </c>
      <c r="M15496" s="10" t="s">
        <v>21</v>
      </c>
      <c r="N15496" s="9">
        <v>0</v>
      </c>
      <c r="O15496" s="9">
        <v>130960</v>
      </c>
      <c r="P15496" s="9">
        <v>4729205</v>
      </c>
    </row>
    <row r="15497" spans="1:16" ht="24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9">
        <v>6135068</v>
      </c>
      <c r="G15497" s="10" t="s">
        <v>21</v>
      </c>
      <c r="H15497" s="9">
        <v>6135068</v>
      </c>
      <c r="I15497" s="9">
        <v>5953178</v>
      </c>
      <c r="J15497" s="11">
        <v>97.035240685188825</v>
      </c>
      <c r="K15497" s="9">
        <v>0</v>
      </c>
      <c r="L15497" s="10" t="s">
        <v>21</v>
      </c>
      <c r="M15497" s="9">
        <v>117950</v>
      </c>
      <c r="N15497" s="9">
        <v>0</v>
      </c>
      <c r="O15497" s="9">
        <v>63940</v>
      </c>
      <c r="P15497" s="9">
        <v>181890</v>
      </c>
    </row>
    <row r="15498" spans="1:16" ht="24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9">
        <v>6520400</v>
      </c>
      <c r="G15498" s="10" t="s">
        <v>21</v>
      </c>
      <c r="H15498" s="9">
        <v>6520400</v>
      </c>
      <c r="I15498" s="9">
        <v>6285718.1399999997</v>
      </c>
      <c r="J15498" s="11">
        <v>96.400805778786577</v>
      </c>
      <c r="K15498" s="9">
        <v>0</v>
      </c>
      <c r="L15498" s="10" t="s">
        <v>21</v>
      </c>
      <c r="M15498" s="9">
        <v>135481.85999999999</v>
      </c>
      <c r="N15498" s="9">
        <v>0</v>
      </c>
      <c r="O15498" s="9">
        <v>99200</v>
      </c>
      <c r="P15498" s="9">
        <v>234681.86</v>
      </c>
    </row>
    <row r="15499" spans="1:16" ht="24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9">
        <v>5780336.6699999999</v>
      </c>
      <c r="G15499" s="10" t="s">
        <v>21</v>
      </c>
      <c r="H15499" s="9">
        <v>5780336.6699999999</v>
      </c>
      <c r="I15499" s="9">
        <v>241386.67</v>
      </c>
      <c r="J15499" s="11">
        <v>4.1759967244260876</v>
      </c>
      <c r="K15499" s="9">
        <v>5455600</v>
      </c>
      <c r="L15499" s="10" t="s">
        <v>21</v>
      </c>
      <c r="M15499" s="10" t="s">
        <v>21</v>
      </c>
      <c r="N15499" s="9">
        <v>0</v>
      </c>
      <c r="O15499" s="9">
        <v>83350</v>
      </c>
      <c r="P15499" s="9">
        <v>5538950</v>
      </c>
    </row>
    <row r="15500" spans="1:16" ht="24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9">
        <v>5972222</v>
      </c>
      <c r="G15500" s="10" t="s">
        <v>21</v>
      </c>
      <c r="H15500" s="9">
        <v>5972222</v>
      </c>
      <c r="I15500" s="9">
        <v>5677984.2599999998</v>
      </c>
      <c r="J15500" s="11">
        <v>95.07322835621315</v>
      </c>
      <c r="K15500" s="9">
        <v>500</v>
      </c>
      <c r="L15500" s="10" t="s">
        <v>21</v>
      </c>
      <c r="M15500" s="9">
        <v>150727.74</v>
      </c>
      <c r="N15500" s="9">
        <v>0</v>
      </c>
      <c r="O15500" s="9">
        <v>143010</v>
      </c>
      <c r="P15500" s="9">
        <v>294237.74</v>
      </c>
    </row>
    <row r="15501" spans="1:16" ht="24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9">
        <v>6267494</v>
      </c>
      <c r="G15501" s="9">
        <v>0</v>
      </c>
      <c r="H15501" s="9">
        <v>6267494</v>
      </c>
      <c r="I15501" s="9">
        <v>6019842.9699999997</v>
      </c>
      <c r="J15501" s="11">
        <v>96.048643524828265</v>
      </c>
      <c r="K15501" s="9">
        <v>3487</v>
      </c>
      <c r="L15501" s="10" t="s">
        <v>21</v>
      </c>
      <c r="M15501" s="9">
        <v>72864.03</v>
      </c>
      <c r="N15501" s="9">
        <v>0</v>
      </c>
      <c r="O15501" s="9">
        <v>171300</v>
      </c>
      <c r="P15501" s="9">
        <v>247651.03</v>
      </c>
    </row>
    <row r="15502" spans="1:16" ht="24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9">
        <v>6141900</v>
      </c>
      <c r="G15502" s="9">
        <v>0</v>
      </c>
      <c r="H15502" s="9">
        <v>6141900</v>
      </c>
      <c r="I15502" s="9">
        <v>1175539.8</v>
      </c>
      <c r="J15502" s="11">
        <v>19.139676647291555</v>
      </c>
      <c r="K15502" s="9">
        <v>4836460.2</v>
      </c>
      <c r="L15502" s="10" t="s">
        <v>21</v>
      </c>
      <c r="M15502" s="10" t="s">
        <v>21</v>
      </c>
      <c r="N15502" s="9">
        <v>0</v>
      </c>
      <c r="O15502" s="9">
        <v>129900</v>
      </c>
      <c r="P15502" s="9">
        <v>4966360.2</v>
      </c>
    </row>
    <row r="15503" spans="1:16" ht="24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9">
        <v>5725064.7999999998</v>
      </c>
      <c r="G15503" s="9">
        <v>0</v>
      </c>
      <c r="H15503" s="9">
        <v>5725064.7999999998</v>
      </c>
      <c r="I15503" s="9">
        <v>996399.8</v>
      </c>
      <c r="J15503" s="11">
        <v>17.4041663248947</v>
      </c>
      <c r="K15503" s="9">
        <v>4591615</v>
      </c>
      <c r="L15503" s="10" t="s">
        <v>21</v>
      </c>
      <c r="M15503" s="10" t="s">
        <v>21</v>
      </c>
      <c r="N15503" s="9">
        <v>0</v>
      </c>
      <c r="O15503" s="9">
        <v>137050</v>
      </c>
      <c r="P15503" s="9">
        <v>4728665</v>
      </c>
    </row>
    <row r="15504" spans="1:16" ht="24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9">
        <v>6041099</v>
      </c>
      <c r="G15504" s="10" t="s">
        <v>21</v>
      </c>
      <c r="H15504" s="9">
        <v>6041099</v>
      </c>
      <c r="I15504" s="9">
        <v>369232</v>
      </c>
      <c r="J15504" s="11">
        <v>6.1120004820314975</v>
      </c>
      <c r="K15504" s="9">
        <v>5534877</v>
      </c>
      <c r="L15504" s="10" t="s">
        <v>21</v>
      </c>
      <c r="M15504" s="10" t="s">
        <v>21</v>
      </c>
      <c r="N15504" s="9">
        <v>0</v>
      </c>
      <c r="O15504" s="9">
        <v>136990</v>
      </c>
      <c r="P15504" s="9">
        <v>5671867</v>
      </c>
    </row>
    <row r="15505" spans="1:16" ht="24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74490.4</v>
      </c>
      <c r="J15505" s="11">
        <v>7.8715274373487558</v>
      </c>
      <c r="K15505" s="9">
        <v>5428422.599999999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53442.5999999996</v>
      </c>
    </row>
    <row r="15506" spans="1:16" ht="24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9">
        <v>6027933</v>
      </c>
      <c r="G15506" s="10" t="s">
        <v>21</v>
      </c>
      <c r="H15506" s="9">
        <v>6027933</v>
      </c>
      <c r="I15506" s="9">
        <v>494277</v>
      </c>
      <c r="J15506" s="11">
        <v>8.1997759430969115</v>
      </c>
      <c r="K15506" s="9">
        <v>5408636</v>
      </c>
      <c r="L15506" s="10" t="s">
        <v>21</v>
      </c>
      <c r="M15506" s="10" t="s">
        <v>21</v>
      </c>
      <c r="N15506" s="9">
        <v>0</v>
      </c>
      <c r="O15506" s="9">
        <v>125020</v>
      </c>
      <c r="P15506" s="9">
        <v>5533656</v>
      </c>
    </row>
    <row r="15507" spans="1:16" ht="24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9">
        <v>5901768</v>
      </c>
      <c r="G15507" s="9">
        <v>0</v>
      </c>
      <c r="H15507" s="9">
        <v>5901768</v>
      </c>
      <c r="I15507" s="9">
        <v>5476924.2999999998</v>
      </c>
      <c r="J15507" s="11">
        <v>92.80141645689902</v>
      </c>
      <c r="K15507" s="9">
        <v>117150</v>
      </c>
      <c r="L15507" s="10" t="s">
        <v>21</v>
      </c>
      <c r="M15507" s="9">
        <v>179968.7</v>
      </c>
      <c r="N15507" s="9">
        <v>0</v>
      </c>
      <c r="O15507" s="9">
        <v>127725</v>
      </c>
      <c r="P15507" s="9">
        <v>424843.7</v>
      </c>
    </row>
    <row r="15508" spans="1:16" ht="24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9">
        <v>6027933</v>
      </c>
      <c r="G15508" s="10" t="s">
        <v>21</v>
      </c>
      <c r="H15508" s="9">
        <v>6027933</v>
      </c>
      <c r="I15508" s="9">
        <v>497687</v>
      </c>
      <c r="J15508" s="11">
        <v>8.2563459149263938</v>
      </c>
      <c r="K15508" s="9">
        <v>5405226</v>
      </c>
      <c r="L15508" s="10" t="s">
        <v>21</v>
      </c>
      <c r="M15508" s="10" t="s">
        <v>21</v>
      </c>
      <c r="N15508" s="9">
        <v>0</v>
      </c>
      <c r="O15508" s="9">
        <v>125020</v>
      </c>
      <c r="P15508" s="9">
        <v>5530246</v>
      </c>
    </row>
    <row r="15509" spans="1:16" ht="24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9">
        <v>6015900</v>
      </c>
      <c r="G15509" s="9">
        <v>0</v>
      </c>
      <c r="H15509" s="9">
        <v>6015900</v>
      </c>
      <c r="I15509" s="9">
        <v>1298445</v>
      </c>
      <c r="J15509" s="11">
        <v>21.583553583005038</v>
      </c>
      <c r="K15509" s="9">
        <v>4620430</v>
      </c>
      <c r="L15509" s="10" t="s">
        <v>21</v>
      </c>
      <c r="M15509" s="10" t="s">
        <v>21</v>
      </c>
      <c r="N15509" s="9">
        <v>0</v>
      </c>
      <c r="O15509" s="9">
        <v>97025</v>
      </c>
      <c r="P15509" s="9">
        <v>4717455</v>
      </c>
    </row>
    <row r="15510" spans="1:16" ht="24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9">
        <v>5769644.7999999998</v>
      </c>
      <c r="G15510" s="9">
        <v>0</v>
      </c>
      <c r="H15510" s="9">
        <v>5769644.7999999998</v>
      </c>
      <c r="I15510" s="9">
        <v>1043994.8</v>
      </c>
      <c r="J15510" s="11">
        <v>18.094611300855124</v>
      </c>
      <c r="K15510" s="9">
        <v>4608700</v>
      </c>
      <c r="L15510" s="10" t="s">
        <v>21</v>
      </c>
      <c r="M15510" s="10" t="s">
        <v>21</v>
      </c>
      <c r="N15510" s="9">
        <v>0</v>
      </c>
      <c r="O15510" s="9">
        <v>116950</v>
      </c>
      <c r="P15510" s="9">
        <v>4725650</v>
      </c>
    </row>
    <row r="15511" spans="1:16" ht="24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9">
        <v>6232100</v>
      </c>
      <c r="G15511" s="9">
        <v>0</v>
      </c>
      <c r="H15511" s="9">
        <v>6232100</v>
      </c>
      <c r="I15511" s="9">
        <v>1502955</v>
      </c>
      <c r="J15511" s="11">
        <v>24.116349224178045</v>
      </c>
      <c r="K15511" s="9">
        <v>4598245</v>
      </c>
      <c r="L15511" s="10" t="s">
        <v>21</v>
      </c>
      <c r="M15511" s="10" t="s">
        <v>21</v>
      </c>
      <c r="N15511" s="9">
        <v>0</v>
      </c>
      <c r="O15511" s="9">
        <v>130900</v>
      </c>
      <c r="P15511" s="9">
        <v>4729145</v>
      </c>
    </row>
    <row r="15512" spans="1:16" ht="24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9">
        <v>6024573</v>
      </c>
      <c r="G15512" s="10" t="s">
        <v>21</v>
      </c>
      <c r="H15512" s="9">
        <v>6024573</v>
      </c>
      <c r="I15512" s="9">
        <v>481304</v>
      </c>
      <c r="J15512" s="11">
        <v>7.9890143251646215</v>
      </c>
      <c r="K15512" s="9">
        <v>5418249</v>
      </c>
      <c r="L15512" s="10" t="s">
        <v>21</v>
      </c>
      <c r="M15512" s="10" t="s">
        <v>21</v>
      </c>
      <c r="N15512" s="9">
        <v>0</v>
      </c>
      <c r="O15512" s="9">
        <v>125020</v>
      </c>
      <c r="P15512" s="9">
        <v>5543269</v>
      </c>
    </row>
    <row r="15513" spans="1:16" ht="24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9">
        <v>5826159.7999999998</v>
      </c>
      <c r="G15513" s="9">
        <v>0</v>
      </c>
      <c r="H15513" s="9">
        <v>5826159.7999999998</v>
      </c>
      <c r="I15513" s="9">
        <v>1097494.8</v>
      </c>
      <c r="J15513" s="11">
        <v>18.837361790179528</v>
      </c>
      <c r="K15513" s="9">
        <v>4591615</v>
      </c>
      <c r="L15513" s="10" t="s">
        <v>21</v>
      </c>
      <c r="M15513" s="10" t="s">
        <v>21</v>
      </c>
      <c r="N15513" s="9">
        <v>0</v>
      </c>
      <c r="O15513" s="9">
        <v>137050</v>
      </c>
      <c r="P15513" s="9">
        <v>4728665</v>
      </c>
    </row>
    <row r="15514" spans="1:16" ht="24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9">
        <v>6554017</v>
      </c>
      <c r="G15514" s="10" t="s">
        <v>21</v>
      </c>
      <c r="H15514" s="9">
        <v>6554017</v>
      </c>
      <c r="I15514" s="9">
        <v>5963010.4000000004</v>
      </c>
      <c r="J15514" s="11">
        <v>90.982528730090266</v>
      </c>
      <c r="K15514" s="9">
        <v>0</v>
      </c>
      <c r="L15514" s="10" t="s">
        <v>21</v>
      </c>
      <c r="M15514" s="9">
        <v>380305.35</v>
      </c>
      <c r="N15514" s="10" t="s">
        <v>21</v>
      </c>
      <c r="O15514" s="9">
        <v>210701.25</v>
      </c>
      <c r="P15514" s="9">
        <v>591006.6</v>
      </c>
    </row>
    <row r="15515" spans="1:16" ht="24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9">
        <v>5784336.6699999999</v>
      </c>
      <c r="G15515" s="10" t="s">
        <v>21</v>
      </c>
      <c r="H15515" s="9">
        <v>5784336.6699999999</v>
      </c>
      <c r="I15515" s="9">
        <v>245386.67</v>
      </c>
      <c r="J15515" s="11">
        <v>4.2422611960448009</v>
      </c>
      <c r="K15515" s="9">
        <v>5454900</v>
      </c>
      <c r="L15515" s="10" t="s">
        <v>21</v>
      </c>
      <c r="M15515" s="10" t="s">
        <v>21</v>
      </c>
      <c r="N15515" s="9">
        <v>0</v>
      </c>
      <c r="O15515" s="9">
        <v>84050</v>
      </c>
      <c r="P15515" s="9">
        <v>5538950</v>
      </c>
    </row>
    <row r="15516" spans="1:16" ht="24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9">
        <v>6027933</v>
      </c>
      <c r="G15516" s="10" t="s">
        <v>21</v>
      </c>
      <c r="H15516" s="9">
        <v>6027933</v>
      </c>
      <c r="I15516" s="9">
        <v>497031</v>
      </c>
      <c r="J15516" s="11">
        <v>8.2454632458589039</v>
      </c>
      <c r="K15516" s="9">
        <v>5414482</v>
      </c>
      <c r="L15516" s="10" t="s">
        <v>21</v>
      </c>
      <c r="M15516" s="10" t="s">
        <v>21</v>
      </c>
      <c r="N15516" s="9">
        <v>0</v>
      </c>
      <c r="O15516" s="9">
        <v>116420</v>
      </c>
      <c r="P15516" s="9">
        <v>5530902</v>
      </c>
    </row>
    <row r="15517" spans="1:16" ht="24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9">
        <v>6027931</v>
      </c>
      <c r="G15517" s="10" t="s">
        <v>21</v>
      </c>
      <c r="H15517" s="9">
        <v>6027931</v>
      </c>
      <c r="I15517" s="9">
        <v>496020</v>
      </c>
      <c r="J15517" s="11">
        <v>8.2286940577123389</v>
      </c>
      <c r="K15517" s="9">
        <v>5406891</v>
      </c>
      <c r="L15517" s="10" t="s">
        <v>21</v>
      </c>
      <c r="M15517" s="10" t="s">
        <v>21</v>
      </c>
      <c r="N15517" s="9">
        <v>0</v>
      </c>
      <c r="O15517" s="9">
        <v>125020</v>
      </c>
      <c r="P15517" s="9">
        <v>5531911</v>
      </c>
    </row>
    <row r="15518" spans="1:16" ht="24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9">
        <v>5817149.7999999998</v>
      </c>
      <c r="G15518" s="9">
        <v>0</v>
      </c>
      <c r="H15518" s="9">
        <v>5817149.7999999998</v>
      </c>
      <c r="I15518" s="9">
        <v>1089039.8</v>
      </c>
      <c r="J15518" s="11">
        <v>18.721192292486606</v>
      </c>
      <c r="K15518" s="9">
        <v>4594760</v>
      </c>
      <c r="L15518" s="10" t="s">
        <v>21</v>
      </c>
      <c r="M15518" s="10" t="s">
        <v>21</v>
      </c>
      <c r="N15518" s="9">
        <v>0</v>
      </c>
      <c r="O15518" s="9">
        <v>133350</v>
      </c>
      <c r="P15518" s="9">
        <v>4728110</v>
      </c>
    </row>
    <row r="15519" spans="1:16" ht="24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9">
        <v>0</v>
      </c>
      <c r="H15519" s="9">
        <v>5971123.0800000001</v>
      </c>
      <c r="I15519" s="9">
        <v>1229984.56</v>
      </c>
      <c r="J15519" s="11">
        <v>20.598881374925536</v>
      </c>
      <c r="K15519" s="9">
        <v>4579328.5199999996</v>
      </c>
      <c r="L15519" s="10" t="s">
        <v>21</v>
      </c>
      <c r="M15519" s="10" t="s">
        <v>21</v>
      </c>
      <c r="N15519" s="9">
        <v>0</v>
      </c>
      <c r="O15519" s="9">
        <v>161810</v>
      </c>
      <c r="P15519" s="9">
        <v>4741138.5199999996</v>
      </c>
    </row>
    <row r="15520" spans="1:16" ht="24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9">
        <v>6058920</v>
      </c>
      <c r="G15520" s="10" t="s">
        <v>21</v>
      </c>
      <c r="H15520" s="9">
        <v>6058920</v>
      </c>
      <c r="I15520" s="9">
        <v>5807613.4199999999</v>
      </c>
      <c r="J15520" s="11">
        <v>95.852287536392623</v>
      </c>
      <c r="K15520" s="9">
        <v>0</v>
      </c>
      <c r="L15520" s="10" t="s">
        <v>21</v>
      </c>
      <c r="M15520" s="9">
        <v>164686.57999999999</v>
      </c>
      <c r="N15520" s="9">
        <v>0</v>
      </c>
      <c r="O15520" s="9">
        <v>86620</v>
      </c>
      <c r="P15520" s="9">
        <v>251306.58</v>
      </c>
    </row>
    <row r="15521" spans="1:16" ht="24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9">
        <v>6303755</v>
      </c>
      <c r="G15521" s="9">
        <v>0</v>
      </c>
      <c r="H15521" s="9">
        <v>6303755</v>
      </c>
      <c r="I15521" s="9">
        <v>1407950</v>
      </c>
      <c r="J15521" s="11">
        <v>22.335100269601213</v>
      </c>
      <c r="K15521" s="9">
        <v>4799805</v>
      </c>
      <c r="L15521" s="10" t="s">
        <v>21</v>
      </c>
      <c r="M15521" s="10" t="s">
        <v>21</v>
      </c>
      <c r="N15521" s="9">
        <v>0</v>
      </c>
      <c r="O15521" s="9">
        <v>96000</v>
      </c>
      <c r="P15521" s="9">
        <v>4895805</v>
      </c>
    </row>
    <row r="15522" spans="1:16" ht="24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9">
        <v>5971123.0800000001</v>
      </c>
      <c r="G15522" s="10" t="s">
        <v>21</v>
      </c>
      <c r="H15522" s="9">
        <v>5971123.0800000001</v>
      </c>
      <c r="I15522" s="9">
        <v>5705796.5099999998</v>
      </c>
      <c r="J15522" s="11">
        <v>95.556504757225667</v>
      </c>
      <c r="K15522" s="9">
        <v>500</v>
      </c>
      <c r="L15522" s="10" t="s">
        <v>21</v>
      </c>
      <c r="M15522" s="9">
        <v>103016.57</v>
      </c>
      <c r="N15522" s="9">
        <v>0</v>
      </c>
      <c r="O15522" s="9">
        <v>161810</v>
      </c>
      <c r="P15522" s="9">
        <v>265326.57</v>
      </c>
    </row>
    <row r="15523" spans="1:16" ht="24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9">
        <v>6033841</v>
      </c>
      <c r="G15523" s="9">
        <v>0</v>
      </c>
      <c r="H15523" s="9">
        <v>6033841</v>
      </c>
      <c r="I15523" s="9">
        <v>5570743.2400000002</v>
      </c>
      <c r="J15523" s="11">
        <v>92.324992322469214</v>
      </c>
      <c r="K15523" s="9">
        <v>132134.49</v>
      </c>
      <c r="L15523" s="10" t="s">
        <v>21</v>
      </c>
      <c r="M15523" s="9">
        <v>203238.27</v>
      </c>
      <c r="N15523" s="9">
        <v>0</v>
      </c>
      <c r="O15523" s="9">
        <v>127725</v>
      </c>
      <c r="P15523" s="9">
        <v>463097.76</v>
      </c>
    </row>
    <row r="15524" spans="1:16" ht="24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9">
        <v>6492757</v>
      </c>
      <c r="G15524" s="10" t="s">
        <v>21</v>
      </c>
      <c r="H15524" s="9">
        <v>6492757</v>
      </c>
      <c r="I15524" s="9">
        <v>6266655.04</v>
      </c>
      <c r="J15524" s="11">
        <v>96.517627873644429</v>
      </c>
      <c r="K15524" s="9">
        <v>0</v>
      </c>
      <c r="L15524" s="10" t="s">
        <v>21</v>
      </c>
      <c r="M15524" s="9">
        <v>15401.41</v>
      </c>
      <c r="N15524" s="10" t="s">
        <v>21</v>
      </c>
      <c r="O15524" s="9">
        <v>210700.55</v>
      </c>
      <c r="P15524" s="9">
        <v>226101.96</v>
      </c>
    </row>
    <row r="15525" spans="1:16" ht="24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9">
        <v>6554017</v>
      </c>
      <c r="G15525" s="10" t="s">
        <v>21</v>
      </c>
      <c r="H15525" s="9">
        <v>6554017</v>
      </c>
      <c r="I15525" s="9">
        <v>6312371.6399999997</v>
      </c>
      <c r="J15525" s="11">
        <v>96.313019023295183</v>
      </c>
      <c r="K15525" s="9">
        <v>0</v>
      </c>
      <c r="L15525" s="10" t="s">
        <v>21</v>
      </c>
      <c r="M15525" s="9">
        <v>30945.11</v>
      </c>
      <c r="N15525" s="10" t="s">
        <v>21</v>
      </c>
      <c r="O15525" s="9">
        <v>210700.25</v>
      </c>
      <c r="P15525" s="9">
        <v>241645.36</v>
      </c>
    </row>
    <row r="15526" spans="1:16" ht="24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9">
        <v>5986242.0099999998</v>
      </c>
      <c r="G15526" s="10" t="s">
        <v>21</v>
      </c>
      <c r="H15526" s="9">
        <v>5986242.0099999998</v>
      </c>
      <c r="I15526" s="9">
        <v>5755951.7699999996</v>
      </c>
      <c r="J15526" s="11">
        <v>96.153008187518978</v>
      </c>
      <c r="K15526" s="9">
        <v>0</v>
      </c>
      <c r="L15526" s="10" t="s">
        <v>21</v>
      </c>
      <c r="M15526" s="9">
        <v>102890.24000000001</v>
      </c>
      <c r="N15526" s="10" t="s">
        <v>21</v>
      </c>
      <c r="O15526" s="9">
        <v>127400</v>
      </c>
      <c r="P15526" s="9">
        <v>230290.24</v>
      </c>
    </row>
    <row r="15527" spans="1:16" ht="24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9">
        <v>6132318</v>
      </c>
      <c r="G15527" s="10" t="s">
        <v>21</v>
      </c>
      <c r="H15527" s="9">
        <v>6132318</v>
      </c>
      <c r="I15527" s="9">
        <v>5872282.8899999997</v>
      </c>
      <c r="J15527" s="11">
        <v>95.759595148196809</v>
      </c>
      <c r="K15527" s="9">
        <v>0</v>
      </c>
      <c r="L15527" s="10" t="s">
        <v>21</v>
      </c>
      <c r="M15527" s="9">
        <v>34134.959999999999</v>
      </c>
      <c r="N15527" s="10" t="s">
        <v>21</v>
      </c>
      <c r="O15527" s="9">
        <v>225900.15</v>
      </c>
      <c r="P15527" s="9">
        <v>260035.11</v>
      </c>
    </row>
    <row r="15528" spans="1:16" ht="24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9">
        <v>6510300</v>
      </c>
      <c r="G15528" s="9">
        <v>0</v>
      </c>
      <c r="H15528" s="9">
        <v>6510300</v>
      </c>
      <c r="I15528" s="9">
        <v>1514169.8</v>
      </c>
      <c r="J15528" s="11">
        <v>23.258064912523231</v>
      </c>
      <c r="K15528" s="9">
        <v>4834230.2</v>
      </c>
      <c r="L15528" s="10" t="s">
        <v>21</v>
      </c>
      <c r="M15528" s="10" t="s">
        <v>21</v>
      </c>
      <c r="N15528" s="9">
        <v>0</v>
      </c>
      <c r="O15528" s="9">
        <v>161900</v>
      </c>
      <c r="P15528" s="9">
        <v>4996130.2</v>
      </c>
    </row>
    <row r="15529" spans="1:16" ht="24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9">
        <v>6292578</v>
      </c>
      <c r="G15529" s="9">
        <v>0</v>
      </c>
      <c r="H15529" s="9">
        <v>6292578</v>
      </c>
      <c r="I15529" s="9">
        <v>5989324.7400000002</v>
      </c>
      <c r="J15529" s="11">
        <v>95.180778688798142</v>
      </c>
      <c r="K15529" s="9">
        <v>8060</v>
      </c>
      <c r="L15529" s="10" t="s">
        <v>21</v>
      </c>
      <c r="M15529" s="9">
        <v>126293.26</v>
      </c>
      <c r="N15529" s="9">
        <v>0</v>
      </c>
      <c r="O15529" s="9">
        <v>168900</v>
      </c>
      <c r="P15529" s="9">
        <v>303253.26</v>
      </c>
    </row>
    <row r="15530" spans="1:16" ht="24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9">
        <v>6023656</v>
      </c>
      <c r="G15530" s="10" t="s">
        <v>21</v>
      </c>
      <c r="H15530" s="9">
        <v>6023656</v>
      </c>
      <c r="I15530" s="9">
        <v>469306</v>
      </c>
      <c r="J15530" s="11">
        <v>7.7910491568575626</v>
      </c>
      <c r="K15530" s="9">
        <v>5429330</v>
      </c>
      <c r="L15530" s="10" t="s">
        <v>21</v>
      </c>
      <c r="M15530" s="10" t="s">
        <v>21</v>
      </c>
      <c r="N15530" s="9">
        <v>0</v>
      </c>
      <c r="O15530" s="9">
        <v>125020</v>
      </c>
      <c r="P15530" s="9">
        <v>5554350</v>
      </c>
    </row>
    <row r="15531" spans="1:16" ht="24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9">
        <v>6015900</v>
      </c>
      <c r="G15531" s="9">
        <v>0</v>
      </c>
      <c r="H15531" s="9">
        <v>6015900</v>
      </c>
      <c r="I15531" s="9">
        <v>1297605</v>
      </c>
      <c r="J15531" s="11">
        <v>21.569590584949882</v>
      </c>
      <c r="K15531" s="9">
        <v>4615670</v>
      </c>
      <c r="L15531" s="10" t="s">
        <v>21</v>
      </c>
      <c r="M15531" s="10" t="s">
        <v>21</v>
      </c>
      <c r="N15531" s="9">
        <v>0</v>
      </c>
      <c r="O15531" s="9">
        <v>102625</v>
      </c>
      <c r="P15531" s="9">
        <v>4718295</v>
      </c>
    </row>
    <row r="15532" spans="1:16" ht="24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9">
        <v>6607100</v>
      </c>
      <c r="G15532" s="9">
        <v>0</v>
      </c>
      <c r="H15532" s="9">
        <v>6607100</v>
      </c>
      <c r="I15532" s="9">
        <v>1447499.8</v>
      </c>
      <c r="J15532" s="11">
        <v>21.908247188630412</v>
      </c>
      <c r="K15532" s="9">
        <v>4982300.2</v>
      </c>
      <c r="L15532" s="10" t="s">
        <v>21</v>
      </c>
      <c r="M15532" s="10" t="s">
        <v>21</v>
      </c>
      <c r="N15532" s="9">
        <v>0</v>
      </c>
      <c r="O15532" s="9">
        <v>177300</v>
      </c>
      <c r="P15532" s="9">
        <v>5159600.2</v>
      </c>
    </row>
    <row r="15533" spans="1:16" ht="24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9">
        <v>6081770</v>
      </c>
      <c r="G15533" s="9">
        <v>0</v>
      </c>
      <c r="H15533" s="9">
        <v>6081770</v>
      </c>
      <c r="I15533" s="9">
        <v>1202309</v>
      </c>
      <c r="J15533" s="11">
        <v>19.76906394026739</v>
      </c>
      <c r="K15533" s="9">
        <v>4775341</v>
      </c>
      <c r="L15533" s="10" t="s">
        <v>21</v>
      </c>
      <c r="M15533" s="10" t="s">
        <v>21</v>
      </c>
      <c r="N15533" s="9">
        <v>0</v>
      </c>
      <c r="O15533" s="9">
        <v>104120</v>
      </c>
      <c r="P15533" s="9">
        <v>4879461</v>
      </c>
    </row>
    <row r="15534" spans="1:16" ht="24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9">
        <v>6286398</v>
      </c>
      <c r="G15534" s="9">
        <v>0</v>
      </c>
      <c r="H15534" s="9">
        <v>6286398</v>
      </c>
      <c r="I15534" s="9">
        <v>1456728</v>
      </c>
      <c r="J15534" s="11">
        <v>23.172697624299321</v>
      </c>
      <c r="K15534" s="9">
        <v>4603770</v>
      </c>
      <c r="L15534" s="10" t="s">
        <v>21</v>
      </c>
      <c r="M15534" s="10" t="s">
        <v>21</v>
      </c>
      <c r="N15534" s="9">
        <v>0</v>
      </c>
      <c r="O15534" s="9">
        <v>225900</v>
      </c>
      <c r="P15534" s="9">
        <v>4829670</v>
      </c>
    </row>
    <row r="15535" spans="1:16" ht="24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9">
        <v>5831974.7999999998</v>
      </c>
      <c r="G15535" s="9">
        <v>0</v>
      </c>
      <c r="H15535" s="9">
        <v>5831974.7999999998</v>
      </c>
      <c r="I15535" s="9">
        <v>1106669.8</v>
      </c>
      <c r="J15535" s="11">
        <v>18.975901610548799</v>
      </c>
      <c r="K15535" s="9">
        <v>4610655</v>
      </c>
      <c r="L15535" s="10" t="s">
        <v>21</v>
      </c>
      <c r="M15535" s="10" t="s">
        <v>21</v>
      </c>
      <c r="N15535" s="9">
        <v>0</v>
      </c>
      <c r="O15535" s="9">
        <v>114650</v>
      </c>
      <c r="P15535" s="9">
        <v>4725305</v>
      </c>
    </row>
    <row r="15536" spans="1:16" ht="24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9">
        <v>5902008</v>
      </c>
      <c r="G15536" s="9">
        <v>0</v>
      </c>
      <c r="H15536" s="9">
        <v>5902008</v>
      </c>
      <c r="I15536" s="9">
        <v>1068890</v>
      </c>
      <c r="J15536" s="11">
        <v>18.110615912414893</v>
      </c>
      <c r="K15536" s="9">
        <v>4705393</v>
      </c>
      <c r="L15536" s="10" t="s">
        <v>21</v>
      </c>
      <c r="M15536" s="10" t="s">
        <v>21</v>
      </c>
      <c r="N15536" s="9">
        <v>0</v>
      </c>
      <c r="O15536" s="9">
        <v>127725</v>
      </c>
      <c r="P15536" s="9">
        <v>4833118</v>
      </c>
    </row>
    <row r="15537" spans="1:16" ht="24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9">
        <v>6303491</v>
      </c>
      <c r="G15537" s="9">
        <v>0</v>
      </c>
      <c r="H15537" s="9">
        <v>6303491</v>
      </c>
      <c r="I15537" s="9">
        <v>1404990</v>
      </c>
      <c r="J15537" s="11">
        <v>22.289077592083498</v>
      </c>
      <c r="K15537" s="9">
        <v>4802501</v>
      </c>
      <c r="L15537" s="10" t="s">
        <v>21</v>
      </c>
      <c r="M15537" s="10" t="s">
        <v>21</v>
      </c>
      <c r="N15537" s="9">
        <v>0</v>
      </c>
      <c r="O15537" s="9">
        <v>96000</v>
      </c>
      <c r="P15537" s="9">
        <v>4898501</v>
      </c>
    </row>
    <row r="15538" spans="1:16" ht="24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9">
        <v>5776336.6699999999</v>
      </c>
      <c r="G15538" s="10" t="s">
        <v>21</v>
      </c>
      <c r="H15538" s="9">
        <v>5776336.6699999999</v>
      </c>
      <c r="I15538" s="9">
        <v>237386.67</v>
      </c>
      <c r="J15538" s="11">
        <v>4.1096404791100936</v>
      </c>
      <c r="K15538" s="9">
        <v>5454900</v>
      </c>
      <c r="L15538" s="10" t="s">
        <v>21</v>
      </c>
      <c r="M15538" s="10" t="s">
        <v>21</v>
      </c>
      <c r="N15538" s="9">
        <v>0</v>
      </c>
      <c r="O15538" s="9">
        <v>84050</v>
      </c>
      <c r="P15538" s="9">
        <v>5538950</v>
      </c>
    </row>
    <row r="15539" spans="1:16" ht="24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154799.8</v>
      </c>
      <c r="J15539" s="11">
        <v>18.801996124977613</v>
      </c>
      <c r="K15539" s="9">
        <v>4857200.2</v>
      </c>
      <c r="L15539" s="10" t="s">
        <v>21</v>
      </c>
      <c r="M15539" s="10" t="s">
        <v>21</v>
      </c>
      <c r="N15539" s="9">
        <v>0</v>
      </c>
      <c r="O15539" s="9">
        <v>129900</v>
      </c>
      <c r="P15539" s="9">
        <v>4987100.2</v>
      </c>
    </row>
    <row r="15540" spans="1:16" ht="24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9">
        <v>5973517</v>
      </c>
      <c r="G15540" s="10" t="s">
        <v>21</v>
      </c>
      <c r="H15540" s="9">
        <v>5973517</v>
      </c>
      <c r="I15540" s="9">
        <v>5203475.46</v>
      </c>
      <c r="J15540" s="11">
        <v>87.109075943033218</v>
      </c>
      <c r="K15540" s="9">
        <v>500</v>
      </c>
      <c r="L15540" s="10" t="s">
        <v>21</v>
      </c>
      <c r="M15540" s="9">
        <v>635931.54</v>
      </c>
      <c r="N15540" s="9">
        <v>0</v>
      </c>
      <c r="O15540" s="9">
        <v>133610</v>
      </c>
      <c r="P15540" s="9">
        <v>770041.54</v>
      </c>
    </row>
    <row r="15541" spans="1:16" ht="24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9">
        <v>6027933</v>
      </c>
      <c r="G15541" s="10" t="s">
        <v>21</v>
      </c>
      <c r="H15541" s="9">
        <v>6027933</v>
      </c>
      <c r="I15541" s="9">
        <v>488332</v>
      </c>
      <c r="J15541" s="11">
        <v>8.101151754672788</v>
      </c>
      <c r="K15541" s="9">
        <v>5414581</v>
      </c>
      <c r="L15541" s="10" t="s">
        <v>21</v>
      </c>
      <c r="M15541" s="10" t="s">
        <v>21</v>
      </c>
      <c r="N15541" s="9">
        <v>0</v>
      </c>
      <c r="O15541" s="9">
        <v>125020</v>
      </c>
      <c r="P15541" s="9">
        <v>5539601</v>
      </c>
    </row>
    <row r="15542" spans="1:16" ht="24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9">
        <v>6141900</v>
      </c>
      <c r="G15542" s="9">
        <v>0</v>
      </c>
      <c r="H15542" s="9">
        <v>6141900</v>
      </c>
      <c r="I15542" s="9">
        <v>1189424.8</v>
      </c>
      <c r="J15542" s="11">
        <v>19.365746755889869</v>
      </c>
      <c r="K15542" s="9">
        <v>4818675.2</v>
      </c>
      <c r="L15542" s="10" t="s">
        <v>21</v>
      </c>
      <c r="M15542" s="10" t="s">
        <v>21</v>
      </c>
      <c r="N15542" s="9">
        <v>0</v>
      </c>
      <c r="O15542" s="9">
        <v>133800</v>
      </c>
      <c r="P15542" s="9">
        <v>4952475.2</v>
      </c>
    </row>
    <row r="15543" spans="1:16" ht="24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9">
        <v>6232100</v>
      </c>
      <c r="G15543" s="9">
        <v>0</v>
      </c>
      <c r="H15543" s="9">
        <v>6232100</v>
      </c>
      <c r="I15543" s="9">
        <v>1502955</v>
      </c>
      <c r="J15543" s="11">
        <v>24.116349224178045</v>
      </c>
      <c r="K15543" s="9">
        <v>4598245</v>
      </c>
      <c r="L15543" s="10" t="s">
        <v>21</v>
      </c>
      <c r="M15543" s="10" t="s">
        <v>21</v>
      </c>
      <c r="N15543" s="9">
        <v>0</v>
      </c>
      <c r="O15543" s="9">
        <v>130900</v>
      </c>
      <c r="P15543" s="9">
        <v>4729145</v>
      </c>
    </row>
    <row r="15544" spans="1:16" ht="24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9">
        <v>6308505</v>
      </c>
      <c r="G15544" s="9">
        <v>0</v>
      </c>
      <c r="H15544" s="9">
        <v>6308505</v>
      </c>
      <c r="I15544" s="9">
        <v>1415070</v>
      </c>
      <c r="J15544" s="11">
        <v>22.431146523621681</v>
      </c>
      <c r="K15544" s="9">
        <v>4797435</v>
      </c>
      <c r="L15544" s="10" t="s">
        <v>21</v>
      </c>
      <c r="M15544" s="10" t="s">
        <v>21</v>
      </c>
      <c r="N15544" s="9">
        <v>0</v>
      </c>
      <c r="O15544" s="9">
        <v>96000</v>
      </c>
      <c r="P15544" s="9">
        <v>4893435</v>
      </c>
    </row>
    <row r="15545" spans="1:16" ht="24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9">
        <v>5776336.6699999999</v>
      </c>
      <c r="G15545" s="10" t="s">
        <v>21</v>
      </c>
      <c r="H15545" s="9">
        <v>5776336.6699999999</v>
      </c>
      <c r="I15545" s="9">
        <v>237386.67</v>
      </c>
      <c r="J15545" s="11">
        <v>4.1096404791100936</v>
      </c>
      <c r="K15545" s="9">
        <v>5456900</v>
      </c>
      <c r="L15545" s="10" t="s">
        <v>21</v>
      </c>
      <c r="M15545" s="10" t="s">
        <v>21</v>
      </c>
      <c r="N15545" s="9">
        <v>0</v>
      </c>
      <c r="O15545" s="9">
        <v>82050</v>
      </c>
      <c r="P15545" s="9">
        <v>5538950</v>
      </c>
    </row>
    <row r="15546" spans="1:16" ht="24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9">
        <v>5819933.1200000001</v>
      </c>
      <c r="G15546" s="10" t="s">
        <v>21</v>
      </c>
      <c r="H15546" s="9">
        <v>5819933.1200000001</v>
      </c>
      <c r="I15546" s="9">
        <v>5586479.6299999999</v>
      </c>
      <c r="J15546" s="11">
        <v>95.98872555428953</v>
      </c>
      <c r="K15546" s="9">
        <v>0</v>
      </c>
      <c r="L15546" s="10" t="s">
        <v>21</v>
      </c>
      <c r="M15546" s="9">
        <v>146833.49</v>
      </c>
      <c r="N15546" s="10" t="s">
        <v>21</v>
      </c>
      <c r="O15546" s="9">
        <v>86620</v>
      </c>
      <c r="P15546" s="9">
        <v>233453.49</v>
      </c>
    </row>
    <row r="15547" spans="1:16" ht="24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9">
        <v>6542100</v>
      </c>
      <c r="G15547" s="10" t="s">
        <v>21</v>
      </c>
      <c r="H15547" s="9">
        <v>6542100</v>
      </c>
      <c r="I15547" s="9">
        <v>6003821.5499999998</v>
      </c>
      <c r="J15547" s="11">
        <v>91.772084651717336</v>
      </c>
      <c r="K15547" s="9">
        <v>266750</v>
      </c>
      <c r="L15547" s="10" t="s">
        <v>21</v>
      </c>
      <c r="M15547" s="9">
        <v>102511.45</v>
      </c>
      <c r="N15547" s="9">
        <v>0</v>
      </c>
      <c r="O15547" s="9">
        <v>169017</v>
      </c>
      <c r="P15547" s="9">
        <v>538278.44999999995</v>
      </c>
    </row>
    <row r="15548" spans="1:16" ht="24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9">
        <v>6041099</v>
      </c>
      <c r="G15548" s="10" t="s">
        <v>21</v>
      </c>
      <c r="H15548" s="9">
        <v>6041099</v>
      </c>
      <c r="I15548" s="9">
        <v>373433</v>
      </c>
      <c r="J15548" s="11">
        <v>6.1815408090481547</v>
      </c>
      <c r="K15548" s="9">
        <v>5557076</v>
      </c>
      <c r="L15548" s="10" t="s">
        <v>21</v>
      </c>
      <c r="M15548" s="10" t="s">
        <v>21</v>
      </c>
      <c r="N15548" s="9">
        <v>0</v>
      </c>
      <c r="O15548" s="9">
        <v>110590</v>
      </c>
      <c r="P15548" s="9">
        <v>5667666</v>
      </c>
    </row>
    <row r="15549" spans="1:16" ht="24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9">
        <v>6015900</v>
      </c>
      <c r="G15549" s="9">
        <v>0</v>
      </c>
      <c r="H15549" s="9">
        <v>6015900</v>
      </c>
      <c r="I15549" s="9">
        <v>1298445</v>
      </c>
      <c r="J15549" s="11">
        <v>21.583553583005038</v>
      </c>
      <c r="K15549" s="9">
        <v>4620430</v>
      </c>
      <c r="L15549" s="10" t="s">
        <v>21</v>
      </c>
      <c r="M15549" s="10" t="s">
        <v>21</v>
      </c>
      <c r="N15549" s="9">
        <v>0</v>
      </c>
      <c r="O15549" s="9">
        <v>97025</v>
      </c>
      <c r="P15549" s="9">
        <v>4717455</v>
      </c>
    </row>
    <row r="15550" spans="1:16" ht="24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9">
        <v>6024063</v>
      </c>
      <c r="G15550" s="10" t="s">
        <v>21</v>
      </c>
      <c r="H15550" s="9">
        <v>6024063</v>
      </c>
      <c r="I15550" s="9">
        <v>483210</v>
      </c>
      <c r="J15550" s="11">
        <v>8.021330454213377</v>
      </c>
      <c r="K15550" s="9">
        <v>5415833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40853</v>
      </c>
    </row>
    <row r="15551" spans="1:16" ht="24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9">
        <v>5780336.6699999999</v>
      </c>
      <c r="G15551" s="10" t="s">
        <v>21</v>
      </c>
      <c r="H15551" s="9">
        <v>5780336.6699999999</v>
      </c>
      <c r="I15551" s="9">
        <v>241386.67</v>
      </c>
      <c r="J15551" s="11">
        <v>4.1759967244260876</v>
      </c>
      <c r="K15551" s="9">
        <v>5455600</v>
      </c>
      <c r="L15551" s="10" t="s">
        <v>21</v>
      </c>
      <c r="M15551" s="10" t="s">
        <v>21</v>
      </c>
      <c r="N15551" s="9">
        <v>0</v>
      </c>
      <c r="O15551" s="9">
        <v>83350</v>
      </c>
      <c r="P15551" s="9">
        <v>5538950</v>
      </c>
    </row>
    <row r="15552" spans="1:16" ht="24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9">
        <v>5815291.5599999996</v>
      </c>
      <c r="G15552" s="10" t="s">
        <v>21</v>
      </c>
      <c r="H15552" s="9">
        <v>5815291.5599999996</v>
      </c>
      <c r="I15552" s="9">
        <v>5600728.2300000004</v>
      </c>
      <c r="J15552" s="11">
        <v>96.310359888473073</v>
      </c>
      <c r="K15552" s="9">
        <v>31078</v>
      </c>
      <c r="L15552" s="10" t="s">
        <v>21</v>
      </c>
      <c r="M15552" s="9">
        <v>94665.33</v>
      </c>
      <c r="N15552" s="9">
        <v>0</v>
      </c>
      <c r="O15552" s="9">
        <v>88820</v>
      </c>
      <c r="P15552" s="9">
        <v>214563.33</v>
      </c>
    </row>
    <row r="15553" spans="1:16" ht="24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9">
        <v>6027933</v>
      </c>
      <c r="G15553" s="10" t="s">
        <v>21</v>
      </c>
      <c r="H15553" s="9">
        <v>6027933</v>
      </c>
      <c r="I15553" s="9">
        <v>491679</v>
      </c>
      <c r="J15553" s="11">
        <v>8.1566765921253612</v>
      </c>
      <c r="K15553" s="9">
        <v>5411234</v>
      </c>
      <c r="L15553" s="10" t="s">
        <v>21</v>
      </c>
      <c r="M15553" s="10" t="s">
        <v>21</v>
      </c>
      <c r="N15553" s="9">
        <v>0</v>
      </c>
      <c r="O15553" s="9">
        <v>125020</v>
      </c>
      <c r="P15553" s="9">
        <v>5536254</v>
      </c>
    </row>
    <row r="15554" spans="1:16" ht="24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9">
        <v>6623900</v>
      </c>
      <c r="G15554" s="10" t="s">
        <v>21</v>
      </c>
      <c r="H15554" s="9">
        <v>6623900</v>
      </c>
      <c r="I15554" s="9">
        <v>6403175.1399999997</v>
      </c>
      <c r="J15554" s="11">
        <v>96.667750720874409</v>
      </c>
      <c r="K15554" s="9">
        <v>0</v>
      </c>
      <c r="L15554" s="10" t="s">
        <v>21</v>
      </c>
      <c r="M15554" s="9">
        <v>9958.75</v>
      </c>
      <c r="N15554" s="10" t="s">
        <v>21</v>
      </c>
      <c r="O15554" s="9">
        <v>210766.11</v>
      </c>
      <c r="P15554" s="9">
        <v>220724.86</v>
      </c>
    </row>
    <row r="15555" spans="1:16" ht="24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9">
        <v>6082910</v>
      </c>
      <c r="G15555" s="9">
        <v>0</v>
      </c>
      <c r="H15555" s="9">
        <v>6082910</v>
      </c>
      <c r="I15555" s="9">
        <v>1194875</v>
      </c>
      <c r="J15555" s="11">
        <v>19.643147769735208</v>
      </c>
      <c r="K15555" s="9">
        <v>4794515</v>
      </c>
      <c r="L15555" s="10" t="s">
        <v>21</v>
      </c>
      <c r="M15555" s="10" t="s">
        <v>21</v>
      </c>
      <c r="N15555" s="9">
        <v>0</v>
      </c>
      <c r="O15555" s="9">
        <v>93520</v>
      </c>
      <c r="P15555" s="9">
        <v>4888035</v>
      </c>
    </row>
    <row r="15556" spans="1:16" ht="24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9">
        <v>5776336.6699999999</v>
      </c>
      <c r="G15556" s="10" t="s">
        <v>21</v>
      </c>
      <c r="H15556" s="9">
        <v>5776336.6699999999</v>
      </c>
      <c r="I15556" s="9">
        <v>237386.67</v>
      </c>
      <c r="J15556" s="11">
        <v>4.1096404791100936</v>
      </c>
      <c r="K15556" s="9">
        <v>5456900</v>
      </c>
      <c r="L15556" s="10" t="s">
        <v>21</v>
      </c>
      <c r="M15556" s="10" t="s">
        <v>21</v>
      </c>
      <c r="N15556" s="9">
        <v>0</v>
      </c>
      <c r="O15556" s="9">
        <v>82050</v>
      </c>
      <c r="P15556" s="9">
        <v>5538950</v>
      </c>
    </row>
    <row r="15557" spans="1:16" ht="24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9">
        <v>5833494.7999999998</v>
      </c>
      <c r="G15557" s="9">
        <v>0</v>
      </c>
      <c r="H15557" s="9">
        <v>5833494.7999999998</v>
      </c>
      <c r="I15557" s="9">
        <v>1104829.8</v>
      </c>
      <c r="J15557" s="11">
        <v>18.939415185559092</v>
      </c>
      <c r="K15557" s="9">
        <v>4591615</v>
      </c>
      <c r="L15557" s="10" t="s">
        <v>21</v>
      </c>
      <c r="M15557" s="10" t="s">
        <v>21</v>
      </c>
      <c r="N15557" s="9">
        <v>0</v>
      </c>
      <c r="O15557" s="9">
        <v>137050</v>
      </c>
      <c r="P15557" s="9">
        <v>4728665</v>
      </c>
    </row>
    <row r="15558" spans="1:16" ht="24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9">
        <v>6084070</v>
      </c>
      <c r="G15558" s="9">
        <v>0</v>
      </c>
      <c r="H15558" s="9">
        <v>6084070</v>
      </c>
      <c r="I15558" s="9">
        <v>1185405</v>
      </c>
      <c r="J15558" s="11">
        <v>19.483750186963661</v>
      </c>
      <c r="K15558" s="9">
        <v>4810145</v>
      </c>
      <c r="L15558" s="10" t="s">
        <v>21</v>
      </c>
      <c r="M15558" s="10" t="s">
        <v>21</v>
      </c>
      <c r="N15558" s="9">
        <v>0</v>
      </c>
      <c r="O15558" s="9">
        <v>88520</v>
      </c>
      <c r="P15558" s="9">
        <v>4898665</v>
      </c>
    </row>
    <row r="15559" spans="1:16" ht="24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9">
        <v>6027933</v>
      </c>
      <c r="G15559" s="10" t="s">
        <v>21</v>
      </c>
      <c r="H15559" s="9">
        <v>6027933</v>
      </c>
      <c r="I15559" s="9">
        <v>481422</v>
      </c>
      <c r="J15559" s="11">
        <v>7.9865187619039562</v>
      </c>
      <c r="K15559" s="9">
        <v>5430091</v>
      </c>
      <c r="L15559" s="10" t="s">
        <v>21</v>
      </c>
      <c r="M15559" s="10" t="s">
        <v>21</v>
      </c>
      <c r="N15559" s="9">
        <v>0</v>
      </c>
      <c r="O15559" s="9">
        <v>116420</v>
      </c>
      <c r="P15559" s="9">
        <v>5546511</v>
      </c>
    </row>
    <row r="15560" spans="1:16" ht="24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9">
        <v>6272619</v>
      </c>
      <c r="G15560" s="10" t="s">
        <v>21</v>
      </c>
      <c r="H15560" s="9">
        <v>6272619</v>
      </c>
      <c r="I15560" s="9">
        <v>5994044.21</v>
      </c>
      <c r="J15560" s="11">
        <v>95.558875965525729</v>
      </c>
      <c r="K15560" s="9">
        <v>0</v>
      </c>
      <c r="L15560" s="10" t="s">
        <v>21</v>
      </c>
      <c r="M15560" s="9">
        <v>52674.79</v>
      </c>
      <c r="N15560" s="10" t="s">
        <v>21</v>
      </c>
      <c r="O15560" s="9">
        <v>225900</v>
      </c>
      <c r="P15560" s="9">
        <v>278574.78999999998</v>
      </c>
    </row>
    <row r="15561" spans="1:16" ht="24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9">
        <v>5784336.6699999999</v>
      </c>
      <c r="G15561" s="10" t="s">
        <v>21</v>
      </c>
      <c r="H15561" s="9">
        <v>5784336.6699999999</v>
      </c>
      <c r="I15561" s="9">
        <v>245386.67</v>
      </c>
      <c r="J15561" s="11">
        <v>4.2422611960448009</v>
      </c>
      <c r="K15561" s="9">
        <v>5454900</v>
      </c>
      <c r="L15561" s="10" t="s">
        <v>21</v>
      </c>
      <c r="M15561" s="10" t="s">
        <v>21</v>
      </c>
      <c r="N15561" s="9">
        <v>0</v>
      </c>
      <c r="O15561" s="9">
        <v>84050</v>
      </c>
      <c r="P15561" s="9">
        <v>5538950</v>
      </c>
    </row>
    <row r="15562" spans="1:16" ht="24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9">
        <v>6405409</v>
      </c>
      <c r="G15562" s="10" t="s">
        <v>21</v>
      </c>
      <c r="H15562" s="9">
        <v>6405409</v>
      </c>
      <c r="I15562" s="9">
        <v>6018678.1699999999</v>
      </c>
      <c r="J15562" s="11">
        <v>93.962433468339029</v>
      </c>
      <c r="K15562" s="9">
        <v>0</v>
      </c>
      <c r="L15562" s="10" t="s">
        <v>21</v>
      </c>
      <c r="M15562" s="9">
        <v>176030.03</v>
      </c>
      <c r="N15562" s="10" t="s">
        <v>21</v>
      </c>
      <c r="O15562" s="9">
        <v>210700.79999999999</v>
      </c>
      <c r="P15562" s="9">
        <v>386730.83</v>
      </c>
    </row>
    <row r="15563" spans="1:16" ht="24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9">
        <v>5819031.5599999996</v>
      </c>
      <c r="G15563" s="10" t="s">
        <v>21</v>
      </c>
      <c r="H15563" s="9">
        <v>5819031.5599999996</v>
      </c>
      <c r="I15563" s="9">
        <v>5551299.7999999998</v>
      </c>
      <c r="J15563" s="11">
        <v>95.399032343450642</v>
      </c>
      <c r="K15563" s="9">
        <v>30402.35</v>
      </c>
      <c r="L15563" s="10" t="s">
        <v>21</v>
      </c>
      <c r="M15563" s="9">
        <v>148509.41</v>
      </c>
      <c r="N15563" s="9">
        <v>0</v>
      </c>
      <c r="O15563" s="9">
        <v>88820</v>
      </c>
      <c r="P15563" s="9">
        <v>267731.76</v>
      </c>
    </row>
    <row r="15564" spans="1:16" ht="24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9">
        <v>6024063</v>
      </c>
      <c r="G15564" s="10" t="s">
        <v>21</v>
      </c>
      <c r="H15564" s="9">
        <v>6024063</v>
      </c>
      <c r="I15564" s="9">
        <v>485978</v>
      </c>
      <c r="J15564" s="11">
        <v>8.067279508863038</v>
      </c>
      <c r="K15564" s="9">
        <v>5413065</v>
      </c>
      <c r="L15564" s="10" t="s">
        <v>21</v>
      </c>
      <c r="M15564" s="10" t="s">
        <v>21</v>
      </c>
      <c r="N15564" s="9">
        <v>0</v>
      </c>
      <c r="O15564" s="9">
        <v>125020</v>
      </c>
      <c r="P15564" s="9">
        <v>5538085</v>
      </c>
    </row>
    <row r="15565" spans="1:16" ht="24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9">
        <v>5782104.7999999998</v>
      </c>
      <c r="G15565" s="9">
        <v>0</v>
      </c>
      <c r="H15565" s="9">
        <v>5782104.7999999998</v>
      </c>
      <c r="I15565" s="9">
        <v>1053439.8</v>
      </c>
      <c r="J15565" s="11">
        <v>18.218967598096803</v>
      </c>
      <c r="K15565" s="9">
        <v>4591615</v>
      </c>
      <c r="L15565" s="10" t="s">
        <v>21</v>
      </c>
      <c r="M15565" s="10" t="s">
        <v>21</v>
      </c>
      <c r="N15565" s="9">
        <v>0</v>
      </c>
      <c r="O15565" s="9">
        <v>137050</v>
      </c>
      <c r="P15565" s="9">
        <v>4728665</v>
      </c>
    </row>
    <row r="15566" spans="1:16" ht="24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9">
        <v>6027933</v>
      </c>
      <c r="G15566" s="10" t="s">
        <v>21</v>
      </c>
      <c r="H15566" s="9">
        <v>6027933</v>
      </c>
      <c r="I15566" s="9">
        <v>482044</v>
      </c>
      <c r="J15566" s="11">
        <v>7.9968373901966068</v>
      </c>
      <c r="K15566" s="9">
        <v>5420869</v>
      </c>
      <c r="L15566" s="10" t="s">
        <v>21</v>
      </c>
      <c r="M15566" s="10" t="s">
        <v>21</v>
      </c>
      <c r="N15566" s="9">
        <v>0</v>
      </c>
      <c r="O15566" s="9">
        <v>125020</v>
      </c>
      <c r="P15566" s="9">
        <v>5545889</v>
      </c>
    </row>
    <row r="15567" spans="1:16" ht="24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9">
        <v>6308505</v>
      </c>
      <c r="G15567" s="9">
        <v>0</v>
      </c>
      <c r="H15567" s="9">
        <v>6308505</v>
      </c>
      <c r="I15567" s="9">
        <v>1407780</v>
      </c>
      <c r="J15567" s="11">
        <v>22.315588241588141</v>
      </c>
      <c r="K15567" s="9">
        <v>4804725</v>
      </c>
      <c r="L15567" s="10" t="s">
        <v>21</v>
      </c>
      <c r="M15567" s="10" t="s">
        <v>21</v>
      </c>
      <c r="N15567" s="9">
        <v>0</v>
      </c>
      <c r="O15567" s="9">
        <v>96000</v>
      </c>
      <c r="P15567" s="9">
        <v>4900725</v>
      </c>
    </row>
    <row r="15568" spans="1:16" ht="24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9">
        <v>6303491</v>
      </c>
      <c r="G15568" s="9">
        <v>0</v>
      </c>
      <c r="H15568" s="9">
        <v>6303491</v>
      </c>
      <c r="I15568" s="9">
        <v>1315570</v>
      </c>
      <c r="J15568" s="11">
        <v>20.870498585625015</v>
      </c>
      <c r="K15568" s="9">
        <v>4891921</v>
      </c>
      <c r="L15568" s="10" t="s">
        <v>21</v>
      </c>
      <c r="M15568" s="10" t="s">
        <v>21</v>
      </c>
      <c r="N15568" s="9">
        <v>0</v>
      </c>
      <c r="O15568" s="9">
        <v>96000</v>
      </c>
      <c r="P15568" s="9">
        <v>4987921</v>
      </c>
    </row>
    <row r="15569" spans="1:16" ht="24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9">
        <v>6358100</v>
      </c>
      <c r="G15569" s="10" t="s">
        <v>21</v>
      </c>
      <c r="H15569" s="9">
        <v>6358100</v>
      </c>
      <c r="I15569" s="9">
        <v>5848695.6399999997</v>
      </c>
      <c r="J15569" s="11">
        <v>91.988103993331336</v>
      </c>
      <c r="K15569" s="9">
        <v>253860.2</v>
      </c>
      <c r="L15569" s="10" t="s">
        <v>21</v>
      </c>
      <c r="M15569" s="9">
        <v>105644.16</v>
      </c>
      <c r="N15569" s="9">
        <v>0</v>
      </c>
      <c r="O15569" s="9">
        <v>149900</v>
      </c>
      <c r="P15569" s="9">
        <v>509404.36</v>
      </c>
    </row>
    <row r="15570" spans="1:16" ht="24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9">
        <v>5991002.0099999998</v>
      </c>
      <c r="G15570" s="10" t="s">
        <v>21</v>
      </c>
      <c r="H15570" s="9">
        <v>5991002.0099999998</v>
      </c>
      <c r="I15570" s="9">
        <v>5787912.6200000001</v>
      </c>
      <c r="J15570" s="11">
        <v>96.610093108615075</v>
      </c>
      <c r="K15570" s="9">
        <v>0</v>
      </c>
      <c r="L15570" s="10" t="s">
        <v>21</v>
      </c>
      <c r="M15570" s="9">
        <v>73389.289999999994</v>
      </c>
      <c r="N15570" s="10" t="s">
        <v>21</v>
      </c>
      <c r="O15570" s="9">
        <v>129700.1</v>
      </c>
      <c r="P15570" s="9">
        <v>203089.39</v>
      </c>
    </row>
    <row r="15571" spans="1:16" ht="24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9">
        <v>6232100</v>
      </c>
      <c r="G15571" s="9">
        <v>0</v>
      </c>
      <c r="H15571" s="9">
        <v>6232100</v>
      </c>
      <c r="I15571" s="9">
        <v>1502955</v>
      </c>
      <c r="J15571" s="11">
        <v>24.116349224178045</v>
      </c>
      <c r="K15571" s="9">
        <v>4598245</v>
      </c>
      <c r="L15571" s="10" t="s">
        <v>21</v>
      </c>
      <c r="M15571" s="10" t="s">
        <v>21</v>
      </c>
      <c r="N15571" s="9">
        <v>0</v>
      </c>
      <c r="O15571" s="9">
        <v>130900</v>
      </c>
      <c r="P15571" s="9">
        <v>4729145</v>
      </c>
    </row>
    <row r="15572" spans="1:16" ht="24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9">
        <v>6141900</v>
      </c>
      <c r="G15572" s="9">
        <v>0</v>
      </c>
      <c r="H15572" s="9">
        <v>6141900</v>
      </c>
      <c r="I15572" s="9">
        <v>1171954.8</v>
      </c>
      <c r="J15572" s="11">
        <v>19.081307087383383</v>
      </c>
      <c r="K15572" s="9">
        <v>4836145.2</v>
      </c>
      <c r="L15572" s="10" t="s">
        <v>21</v>
      </c>
      <c r="M15572" s="10" t="s">
        <v>21</v>
      </c>
      <c r="N15572" s="9">
        <v>0</v>
      </c>
      <c r="O15572" s="9">
        <v>133800</v>
      </c>
      <c r="P15572" s="9">
        <v>4969945.2</v>
      </c>
    </row>
    <row r="15573" spans="1:16" ht="24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9">
        <v>6041099</v>
      </c>
      <c r="G15573" s="10" t="s">
        <v>21</v>
      </c>
      <c r="H15573" s="9">
        <v>6041099</v>
      </c>
      <c r="I15573" s="9">
        <v>321554</v>
      </c>
      <c r="J15573" s="11">
        <v>5.3227732238786354</v>
      </c>
      <c r="K15573" s="9">
        <v>5614655</v>
      </c>
      <c r="L15573" s="10" t="s">
        <v>21</v>
      </c>
      <c r="M15573" s="10" t="s">
        <v>21</v>
      </c>
      <c r="N15573" s="9">
        <v>0</v>
      </c>
      <c r="O15573" s="9">
        <v>104890</v>
      </c>
      <c r="P15573" s="9">
        <v>5719545</v>
      </c>
    </row>
    <row r="15574" spans="1:16" ht="24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9">
        <v>6405298</v>
      </c>
      <c r="G15574" s="9">
        <v>0</v>
      </c>
      <c r="H15574" s="9">
        <v>6405298</v>
      </c>
      <c r="I15574" s="9">
        <v>6203462.2800000003</v>
      </c>
      <c r="J15574" s="11">
        <v>96.848925373963866</v>
      </c>
      <c r="K15574" s="9">
        <v>4440</v>
      </c>
      <c r="L15574" s="10" t="s">
        <v>21</v>
      </c>
      <c r="M15574" s="9">
        <v>58395.72</v>
      </c>
      <c r="N15574" s="9">
        <v>0</v>
      </c>
      <c r="O15574" s="9">
        <v>139000</v>
      </c>
      <c r="P15574" s="9">
        <v>201835.72</v>
      </c>
    </row>
    <row r="15575" spans="1:16" ht="24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9">
        <v>5835574.7999999998</v>
      </c>
      <c r="G15575" s="9">
        <v>0</v>
      </c>
      <c r="H15575" s="9">
        <v>5835574.7999999998</v>
      </c>
      <c r="I15575" s="9">
        <v>1109924.8</v>
      </c>
      <c r="J15575" s="11">
        <v>19.019973833597334</v>
      </c>
      <c r="K15575" s="9">
        <v>4608700</v>
      </c>
      <c r="L15575" s="10" t="s">
        <v>21</v>
      </c>
      <c r="M15575" s="10" t="s">
        <v>21</v>
      </c>
      <c r="N15575" s="9">
        <v>0</v>
      </c>
      <c r="O15575" s="9">
        <v>116950</v>
      </c>
      <c r="P15575" s="9">
        <v>4725650</v>
      </c>
    </row>
    <row r="15576" spans="1:16" ht="24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9">
        <v>5856038</v>
      </c>
      <c r="G15576" s="10" t="s">
        <v>21</v>
      </c>
      <c r="H15576" s="9">
        <v>5856038</v>
      </c>
      <c r="I15576" s="9">
        <v>5578893.96</v>
      </c>
      <c r="J15576" s="11">
        <v>95.267379754024816</v>
      </c>
      <c r="K15576" s="9">
        <v>500</v>
      </c>
      <c r="L15576" s="10" t="s">
        <v>21</v>
      </c>
      <c r="M15576" s="9">
        <v>133634.04</v>
      </c>
      <c r="N15576" s="9">
        <v>0</v>
      </c>
      <c r="O15576" s="9">
        <v>143010</v>
      </c>
      <c r="P15576" s="9">
        <v>277144.03999999998</v>
      </c>
    </row>
    <row r="15577" spans="1:16" ht="24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9">
        <v>6027933</v>
      </c>
      <c r="G15577" s="10" t="s">
        <v>21</v>
      </c>
      <c r="H15577" s="9">
        <v>6027933</v>
      </c>
      <c r="I15577" s="9">
        <v>481658</v>
      </c>
      <c r="J15577" s="11">
        <v>7.9904338684587239</v>
      </c>
      <c r="K15577" s="9">
        <v>5421255</v>
      </c>
      <c r="L15577" s="10" t="s">
        <v>21</v>
      </c>
      <c r="M15577" s="10" t="s">
        <v>21</v>
      </c>
      <c r="N15577" s="9">
        <v>0</v>
      </c>
      <c r="O15577" s="9">
        <v>125020</v>
      </c>
      <c r="P15577" s="9">
        <v>5546275</v>
      </c>
    </row>
    <row r="15578" spans="1:16" ht="24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9">
        <v>6148167</v>
      </c>
      <c r="G15578" s="10" t="s">
        <v>21</v>
      </c>
      <c r="H15578" s="9">
        <v>6148167</v>
      </c>
      <c r="I15578" s="9">
        <v>5742656.7199999997</v>
      </c>
      <c r="J15578" s="11">
        <v>93.404371091416351</v>
      </c>
      <c r="K15578" s="9">
        <v>7099.25</v>
      </c>
      <c r="L15578" s="10" t="s">
        <v>21</v>
      </c>
      <c r="M15578" s="9">
        <v>286211.03000000003</v>
      </c>
      <c r="N15578" s="9">
        <v>0</v>
      </c>
      <c r="O15578" s="9">
        <v>112200</v>
      </c>
      <c r="P15578" s="9">
        <v>405510.28</v>
      </c>
    </row>
    <row r="15579" spans="1:16" ht="24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9">
        <v>5854699.0800000001</v>
      </c>
      <c r="G15579" s="10" t="s">
        <v>21</v>
      </c>
      <c r="H15579" s="9">
        <v>5854699.0800000001</v>
      </c>
      <c r="I15579" s="9">
        <v>5643256.1299999999</v>
      </c>
      <c r="J15579" s="11">
        <v>96.388491584096926</v>
      </c>
      <c r="K15579" s="9">
        <v>500</v>
      </c>
      <c r="L15579" s="10" t="s">
        <v>21</v>
      </c>
      <c r="M15579" s="9">
        <v>49132.95</v>
      </c>
      <c r="N15579" s="9">
        <v>0</v>
      </c>
      <c r="O15579" s="9">
        <v>161810</v>
      </c>
      <c r="P15579" s="9">
        <v>211442.95</v>
      </c>
    </row>
    <row r="15580" spans="1:16" ht="24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9">
        <v>6556938</v>
      </c>
      <c r="G15580" s="9">
        <v>0</v>
      </c>
      <c r="H15580" s="9">
        <v>6556938</v>
      </c>
      <c r="I15580" s="9">
        <v>1785307.6</v>
      </c>
      <c r="J15580" s="11">
        <v>27.227763934934263</v>
      </c>
      <c r="K15580" s="9">
        <v>4632630.4000000004</v>
      </c>
      <c r="L15580" s="10" t="s">
        <v>21</v>
      </c>
      <c r="M15580" s="10" t="s">
        <v>21</v>
      </c>
      <c r="N15580" s="9">
        <v>0</v>
      </c>
      <c r="O15580" s="9">
        <v>139000</v>
      </c>
      <c r="P15580" s="9">
        <v>4771630.4000000004</v>
      </c>
    </row>
    <row r="15581" spans="1:16" ht="24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9">
        <v>5971123.0800000001</v>
      </c>
      <c r="G15581" s="10" t="s">
        <v>21</v>
      </c>
      <c r="H15581" s="9">
        <v>5971123.0800000001</v>
      </c>
      <c r="I15581" s="9">
        <v>5650961.2699999996</v>
      </c>
      <c r="J15581" s="11">
        <v>94.638164283158602</v>
      </c>
      <c r="K15581" s="9">
        <v>2792</v>
      </c>
      <c r="L15581" s="10" t="s">
        <v>21</v>
      </c>
      <c r="M15581" s="9">
        <v>155559.81</v>
      </c>
      <c r="N15581" s="9">
        <v>0</v>
      </c>
      <c r="O15581" s="9">
        <v>161810</v>
      </c>
      <c r="P15581" s="9">
        <v>320161.81</v>
      </c>
    </row>
    <row r="15582" spans="1:16" ht="24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9">
        <v>6141900</v>
      </c>
      <c r="G15582" s="10" t="s">
        <v>21</v>
      </c>
      <c r="H15582" s="9">
        <v>6141900</v>
      </c>
      <c r="I15582" s="9">
        <v>5679897.0700000003</v>
      </c>
      <c r="J15582" s="11">
        <v>92.477850013839372</v>
      </c>
      <c r="K15582" s="9">
        <v>185400.2</v>
      </c>
      <c r="L15582" s="10" t="s">
        <v>21</v>
      </c>
      <c r="M15582" s="9">
        <v>185602.73</v>
      </c>
      <c r="N15582" s="9">
        <v>0</v>
      </c>
      <c r="O15582" s="9">
        <v>91000</v>
      </c>
      <c r="P15582" s="9">
        <v>462002.93</v>
      </c>
    </row>
    <row r="15583" spans="1:16" ht="24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9">
        <v>5968158</v>
      </c>
      <c r="G15583" s="10" t="s">
        <v>21</v>
      </c>
      <c r="H15583" s="9">
        <v>5968158</v>
      </c>
      <c r="I15583" s="9">
        <v>419160.24</v>
      </c>
      <c r="J15583" s="11">
        <v>7.0232765285369458</v>
      </c>
      <c r="K15583" s="9">
        <v>5417127.7599999998</v>
      </c>
      <c r="L15583" s="10" t="s">
        <v>21</v>
      </c>
      <c r="M15583" s="10" t="s">
        <v>21</v>
      </c>
      <c r="N15583" s="9">
        <v>0</v>
      </c>
      <c r="O15583" s="9">
        <v>131870</v>
      </c>
      <c r="P15583" s="9">
        <v>5548997.7599999998</v>
      </c>
    </row>
    <row r="15584" spans="1:16" ht="24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9">
        <v>6041099</v>
      </c>
      <c r="G15584" s="10" t="s">
        <v>21</v>
      </c>
      <c r="H15584" s="9">
        <v>6041099</v>
      </c>
      <c r="I15584" s="9">
        <v>349844</v>
      </c>
      <c r="J15584" s="11">
        <v>5.7910654998370328</v>
      </c>
      <c r="K15584" s="9">
        <v>5563865</v>
      </c>
      <c r="L15584" s="10" t="s">
        <v>21</v>
      </c>
      <c r="M15584" s="10" t="s">
        <v>21</v>
      </c>
      <c r="N15584" s="9">
        <v>0</v>
      </c>
      <c r="O15584" s="9">
        <v>127390</v>
      </c>
      <c r="P15584" s="9">
        <v>5691255</v>
      </c>
    </row>
    <row r="15585" spans="1:16" ht="24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9">
        <v>6092305</v>
      </c>
      <c r="G15585" s="9">
        <v>0</v>
      </c>
      <c r="H15585" s="9">
        <v>6092305</v>
      </c>
      <c r="I15585" s="9">
        <v>5654177.5999999996</v>
      </c>
      <c r="J15585" s="11">
        <v>92.808511720933211</v>
      </c>
      <c r="K15585" s="9">
        <v>124080</v>
      </c>
      <c r="L15585" s="10" t="s">
        <v>21</v>
      </c>
      <c r="M15585" s="9">
        <v>186322.4</v>
      </c>
      <c r="N15585" s="9">
        <v>0</v>
      </c>
      <c r="O15585" s="9">
        <v>127725</v>
      </c>
      <c r="P15585" s="9">
        <v>438127.4</v>
      </c>
    </row>
    <row r="15586" spans="1:16" ht="24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9">
        <v>5832354.7999999998</v>
      </c>
      <c r="G15586" s="9">
        <v>0</v>
      </c>
      <c r="H15586" s="9">
        <v>5832354.7999999998</v>
      </c>
      <c r="I15586" s="9">
        <v>1103689.8</v>
      </c>
      <c r="J15586" s="11">
        <v>18.92357097342569</v>
      </c>
      <c r="K15586" s="9">
        <v>4591615</v>
      </c>
      <c r="L15586" s="10" t="s">
        <v>21</v>
      </c>
      <c r="M15586" s="10" t="s">
        <v>21</v>
      </c>
      <c r="N15586" s="9">
        <v>0</v>
      </c>
      <c r="O15586" s="9">
        <v>137050</v>
      </c>
      <c r="P15586" s="9">
        <v>4728665</v>
      </c>
    </row>
    <row r="15587" spans="1:16" ht="24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9">
        <v>5823511.5499999998</v>
      </c>
      <c r="G15587" s="10" t="s">
        <v>21</v>
      </c>
      <c r="H15587" s="9">
        <v>5823511.5499999998</v>
      </c>
      <c r="I15587" s="9">
        <v>5592316.9199999999</v>
      </c>
      <c r="J15587" s="11">
        <v>96.029979025284149</v>
      </c>
      <c r="K15587" s="9">
        <v>22168</v>
      </c>
      <c r="L15587" s="10" t="s">
        <v>21</v>
      </c>
      <c r="M15587" s="9">
        <v>120206.63</v>
      </c>
      <c r="N15587" s="9">
        <v>0</v>
      </c>
      <c r="O15587" s="9">
        <v>88820</v>
      </c>
      <c r="P15587" s="9">
        <v>231194.63</v>
      </c>
    </row>
    <row r="15588" spans="1:16" ht="24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9">
        <v>6083810</v>
      </c>
      <c r="G15588" s="9">
        <v>0</v>
      </c>
      <c r="H15588" s="9">
        <v>6083810</v>
      </c>
      <c r="I15588" s="9">
        <v>1173018</v>
      </c>
      <c r="J15588" s="11">
        <v>19.280976887838378</v>
      </c>
      <c r="K15588" s="9">
        <v>4822272</v>
      </c>
      <c r="L15588" s="10" t="s">
        <v>21</v>
      </c>
      <c r="M15588" s="10" t="s">
        <v>21</v>
      </c>
      <c r="N15588" s="9">
        <v>0</v>
      </c>
      <c r="O15588" s="9">
        <v>88520</v>
      </c>
      <c r="P15588" s="9">
        <v>4910792</v>
      </c>
    </row>
    <row r="15589" spans="1:16" ht="24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9">
        <v>6039499</v>
      </c>
      <c r="G15589" s="10" t="s">
        <v>21</v>
      </c>
      <c r="H15589" s="9">
        <v>6039499</v>
      </c>
      <c r="I15589" s="9">
        <v>360124</v>
      </c>
      <c r="J15589" s="11">
        <v>5.9628124783198073</v>
      </c>
      <c r="K15589" s="9">
        <v>5551985</v>
      </c>
      <c r="L15589" s="10" t="s">
        <v>21</v>
      </c>
      <c r="M15589" s="10" t="s">
        <v>21</v>
      </c>
      <c r="N15589" s="9">
        <v>0</v>
      </c>
      <c r="O15589" s="9">
        <v>127390</v>
      </c>
      <c r="P15589" s="9">
        <v>5679375</v>
      </c>
    </row>
    <row r="15590" spans="1:16" ht="24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9">
        <v>6286999</v>
      </c>
      <c r="G15590" s="9">
        <v>0</v>
      </c>
      <c r="H15590" s="9">
        <v>6286999</v>
      </c>
      <c r="I15590" s="9">
        <v>1457329</v>
      </c>
      <c r="J15590" s="11">
        <v>23.18004186098964</v>
      </c>
      <c r="K15590" s="9">
        <v>4603770</v>
      </c>
      <c r="L15590" s="10" t="s">
        <v>21</v>
      </c>
      <c r="M15590" s="10" t="s">
        <v>21</v>
      </c>
      <c r="N15590" s="9">
        <v>0</v>
      </c>
      <c r="O15590" s="9">
        <v>225900</v>
      </c>
      <c r="P15590" s="9">
        <v>4829670</v>
      </c>
    </row>
    <row r="15591" spans="1:16" ht="24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9">
        <v>6023138</v>
      </c>
      <c r="G15591" s="9">
        <v>0</v>
      </c>
      <c r="H15591" s="9">
        <v>6023138</v>
      </c>
      <c r="I15591" s="9">
        <v>5818211.6399999997</v>
      </c>
      <c r="J15591" s="11">
        <v>96.597681142288295</v>
      </c>
      <c r="K15591" s="9">
        <v>16481</v>
      </c>
      <c r="L15591" s="10" t="s">
        <v>21</v>
      </c>
      <c r="M15591" s="9">
        <v>74225.36</v>
      </c>
      <c r="N15591" s="9">
        <v>0</v>
      </c>
      <c r="O15591" s="9">
        <v>114220</v>
      </c>
      <c r="P15591" s="9">
        <v>204926.36</v>
      </c>
    </row>
    <row r="15592" spans="1:16" ht="24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9">
        <v>6510300</v>
      </c>
      <c r="G15592" s="9">
        <v>0</v>
      </c>
      <c r="H15592" s="9">
        <v>6510300</v>
      </c>
      <c r="I15592" s="9">
        <v>1513803.45</v>
      </c>
      <c r="J15592" s="11">
        <v>23.252437675683147</v>
      </c>
      <c r="K15592" s="9">
        <v>4834596.55</v>
      </c>
      <c r="L15592" s="10" t="s">
        <v>21</v>
      </c>
      <c r="M15592" s="10" t="s">
        <v>21</v>
      </c>
      <c r="N15592" s="9">
        <v>0</v>
      </c>
      <c r="O15592" s="9">
        <v>161900</v>
      </c>
      <c r="P15592" s="9">
        <v>4996496.55</v>
      </c>
    </row>
    <row r="15593" spans="1:16" ht="24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9">
        <v>6136308</v>
      </c>
      <c r="G15593" s="10" t="s">
        <v>21</v>
      </c>
      <c r="H15593" s="9">
        <v>6136308</v>
      </c>
      <c r="I15593" s="9">
        <v>5996546.4400000004</v>
      </c>
      <c r="J15593" s="11">
        <v>97.722383557018318</v>
      </c>
      <c r="K15593" s="9">
        <v>0</v>
      </c>
      <c r="L15593" s="10" t="s">
        <v>21</v>
      </c>
      <c r="M15593" s="9">
        <v>75821.56</v>
      </c>
      <c r="N15593" s="9">
        <v>0</v>
      </c>
      <c r="O15593" s="9">
        <v>63940</v>
      </c>
      <c r="P15593" s="9">
        <v>139761.56</v>
      </c>
    </row>
    <row r="15594" spans="1:16" ht="24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9">
        <v>6308505</v>
      </c>
      <c r="G15594" s="9">
        <v>0</v>
      </c>
      <c r="H15594" s="9">
        <v>6308505</v>
      </c>
      <c r="I15594" s="9">
        <v>1419870</v>
      </c>
      <c r="J15594" s="11">
        <v>22.50723428133924</v>
      </c>
      <c r="K15594" s="9">
        <v>4792635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888635</v>
      </c>
    </row>
    <row r="15595" spans="1:16" ht="24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9">
        <v>6017500</v>
      </c>
      <c r="G15595" s="9">
        <v>0</v>
      </c>
      <c r="H15595" s="9">
        <v>6017500</v>
      </c>
      <c r="I15595" s="9">
        <v>1300045</v>
      </c>
      <c r="J15595" s="11">
        <v>21.604403822185294</v>
      </c>
      <c r="K15595" s="9">
        <v>4620430</v>
      </c>
      <c r="L15595" s="10" t="s">
        <v>21</v>
      </c>
      <c r="M15595" s="10" t="s">
        <v>21</v>
      </c>
      <c r="N15595" s="9">
        <v>0</v>
      </c>
      <c r="O15595" s="9">
        <v>97025</v>
      </c>
      <c r="P15595" s="9">
        <v>4717455</v>
      </c>
    </row>
    <row r="15596" spans="1:16" ht="24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9">
        <v>6015900</v>
      </c>
      <c r="G15596" s="9">
        <v>0</v>
      </c>
      <c r="H15596" s="9">
        <v>6015900</v>
      </c>
      <c r="I15596" s="9">
        <v>1298445</v>
      </c>
      <c r="J15596" s="11">
        <v>21.583553583005038</v>
      </c>
      <c r="K15596" s="9">
        <v>4620430</v>
      </c>
      <c r="L15596" s="10" t="s">
        <v>21</v>
      </c>
      <c r="M15596" s="10" t="s">
        <v>21</v>
      </c>
      <c r="N15596" s="9">
        <v>0</v>
      </c>
      <c r="O15596" s="9">
        <v>97025</v>
      </c>
      <c r="P15596" s="9">
        <v>4717455</v>
      </c>
    </row>
    <row r="15597" spans="1:16" ht="24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9">
        <v>6542100</v>
      </c>
      <c r="G15597" s="9">
        <v>0</v>
      </c>
      <c r="H15597" s="9">
        <v>6542100</v>
      </c>
      <c r="I15597" s="9">
        <v>1241772.25</v>
      </c>
      <c r="J15597" s="11">
        <v>18.98124837590376</v>
      </c>
      <c r="K15597" s="9">
        <v>5131310.75</v>
      </c>
      <c r="L15597" s="10" t="s">
        <v>21</v>
      </c>
      <c r="M15597" s="10" t="s">
        <v>21</v>
      </c>
      <c r="N15597" s="9">
        <v>0</v>
      </c>
      <c r="O15597" s="9">
        <v>169017</v>
      </c>
      <c r="P15597" s="9">
        <v>5300327.75</v>
      </c>
    </row>
    <row r="15598" spans="1:16" ht="24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9">
        <v>6141900</v>
      </c>
      <c r="G15598" s="9">
        <v>0</v>
      </c>
      <c r="H15598" s="9">
        <v>6141900</v>
      </c>
      <c r="I15598" s="9">
        <v>1211954.8</v>
      </c>
      <c r="J15598" s="11">
        <v>19.732571354141228</v>
      </c>
      <c r="K15598" s="9">
        <v>4796145.2</v>
      </c>
      <c r="L15598" s="10" t="s">
        <v>21</v>
      </c>
      <c r="M15598" s="10" t="s">
        <v>21</v>
      </c>
      <c r="N15598" s="9">
        <v>0</v>
      </c>
      <c r="O15598" s="9">
        <v>133800</v>
      </c>
      <c r="P15598" s="9">
        <v>4929945.2</v>
      </c>
    </row>
    <row r="15599" spans="1:16" ht="24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9">
        <v>6607100</v>
      </c>
      <c r="G15599" s="9">
        <v>0</v>
      </c>
      <c r="H15599" s="9">
        <v>6607100</v>
      </c>
      <c r="I15599" s="9">
        <v>1438485.3</v>
      </c>
      <c r="J15599" s="11">
        <v>21.771810627960829</v>
      </c>
      <c r="K15599" s="9">
        <v>4990010.2</v>
      </c>
      <c r="L15599" s="10" t="s">
        <v>21</v>
      </c>
      <c r="M15599" s="10" t="s">
        <v>21</v>
      </c>
      <c r="N15599" s="9">
        <v>0</v>
      </c>
      <c r="O15599" s="9">
        <v>178604.5</v>
      </c>
      <c r="P15599" s="9">
        <v>5168614.7</v>
      </c>
    </row>
    <row r="15600" spans="1:16" ht="24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9">
        <v>5844704</v>
      </c>
      <c r="G15600" s="9">
        <v>0</v>
      </c>
      <c r="H15600" s="9">
        <v>5844704</v>
      </c>
      <c r="I15600" s="9">
        <v>1126409</v>
      </c>
      <c r="J15600" s="11">
        <v>19.272301899292078</v>
      </c>
      <c r="K15600" s="9">
        <v>4615670</v>
      </c>
      <c r="L15600" s="10" t="s">
        <v>21</v>
      </c>
      <c r="M15600" s="10" t="s">
        <v>21</v>
      </c>
      <c r="N15600" s="9">
        <v>0</v>
      </c>
      <c r="O15600" s="9">
        <v>102625</v>
      </c>
      <c r="P15600" s="9">
        <v>4718295</v>
      </c>
    </row>
    <row r="15601" spans="1:16" ht="24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9">
        <v>5780336.6699999999</v>
      </c>
      <c r="G15601" s="10" t="s">
        <v>21</v>
      </c>
      <c r="H15601" s="9">
        <v>5780336.6699999999</v>
      </c>
      <c r="I15601" s="9">
        <v>241386.67</v>
      </c>
      <c r="J15601" s="11">
        <v>4.1759967244260876</v>
      </c>
      <c r="K15601" s="9">
        <v>5455600</v>
      </c>
      <c r="L15601" s="10" t="s">
        <v>21</v>
      </c>
      <c r="M15601" s="10" t="s">
        <v>21</v>
      </c>
      <c r="N15601" s="9">
        <v>0</v>
      </c>
      <c r="O15601" s="9">
        <v>83350</v>
      </c>
      <c r="P15601" s="9">
        <v>5538950</v>
      </c>
    </row>
    <row r="15602" spans="1:16" ht="24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9">
        <v>5741919.7999999998</v>
      </c>
      <c r="G15602" s="9">
        <v>0</v>
      </c>
      <c r="H15602" s="9">
        <v>5741919.7999999998</v>
      </c>
      <c r="I15602" s="9">
        <v>1013254.8</v>
      </c>
      <c r="J15602" s="11">
        <v>17.646620560600656</v>
      </c>
      <c r="K15602" s="9">
        <v>4591615</v>
      </c>
      <c r="L15602" s="10" t="s">
        <v>21</v>
      </c>
      <c r="M15602" s="10" t="s">
        <v>21</v>
      </c>
      <c r="N15602" s="9">
        <v>0</v>
      </c>
      <c r="O15602" s="9">
        <v>137050</v>
      </c>
      <c r="P15602" s="9">
        <v>4728665</v>
      </c>
    </row>
    <row r="15603" spans="1:16" ht="24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9">
        <v>6308505</v>
      </c>
      <c r="G15603" s="9">
        <v>0</v>
      </c>
      <c r="H15603" s="9">
        <v>6308505</v>
      </c>
      <c r="I15603" s="9">
        <v>1407780</v>
      </c>
      <c r="J15603" s="11">
        <v>22.315588241588141</v>
      </c>
      <c r="K15603" s="9">
        <v>4804725</v>
      </c>
      <c r="L15603" s="10" t="s">
        <v>21</v>
      </c>
      <c r="M15603" s="10" t="s">
        <v>21</v>
      </c>
      <c r="N15603" s="9">
        <v>0</v>
      </c>
      <c r="O15603" s="9">
        <v>96000</v>
      </c>
      <c r="P15603" s="9">
        <v>4900725</v>
      </c>
    </row>
    <row r="15604" spans="1:16" ht="24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9">
        <v>6079141</v>
      </c>
      <c r="G15604" s="9">
        <v>0</v>
      </c>
      <c r="H15604" s="9">
        <v>6079141</v>
      </c>
      <c r="I15604" s="9">
        <v>1173390</v>
      </c>
      <c r="J15604" s="11">
        <v>19.301904660543322</v>
      </c>
      <c r="K15604" s="9">
        <v>4809526</v>
      </c>
      <c r="L15604" s="10" t="s">
        <v>21</v>
      </c>
      <c r="M15604" s="10" t="s">
        <v>21</v>
      </c>
      <c r="N15604" s="9">
        <v>0</v>
      </c>
      <c r="O15604" s="9">
        <v>96225</v>
      </c>
      <c r="P15604" s="9">
        <v>4905751</v>
      </c>
    </row>
    <row r="15605" spans="1:16" ht="24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9">
        <v>6141900</v>
      </c>
      <c r="G15605" s="9">
        <v>0</v>
      </c>
      <c r="H15605" s="9">
        <v>6141900</v>
      </c>
      <c r="I15605" s="9">
        <v>1166239.8</v>
      </c>
      <c r="J15605" s="11">
        <v>18.988257705270357</v>
      </c>
      <c r="K15605" s="9">
        <v>4845760.2</v>
      </c>
      <c r="L15605" s="10" t="s">
        <v>21</v>
      </c>
      <c r="M15605" s="10" t="s">
        <v>21</v>
      </c>
      <c r="N15605" s="9">
        <v>0</v>
      </c>
      <c r="O15605" s="9">
        <v>129900</v>
      </c>
      <c r="P15605" s="9">
        <v>4975660.2</v>
      </c>
    </row>
    <row r="15606" spans="1:16" ht="24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9">
        <v>6039499</v>
      </c>
      <c r="G15606" s="10" t="s">
        <v>21</v>
      </c>
      <c r="H15606" s="9">
        <v>6039499</v>
      </c>
      <c r="I15606" s="9">
        <v>384026</v>
      </c>
      <c r="J15606" s="11">
        <v>6.3585737823617485</v>
      </c>
      <c r="K15606" s="9">
        <v>5518483</v>
      </c>
      <c r="L15606" s="10" t="s">
        <v>21</v>
      </c>
      <c r="M15606" s="10" t="s">
        <v>21</v>
      </c>
      <c r="N15606" s="9">
        <v>0</v>
      </c>
      <c r="O15606" s="9">
        <v>136990</v>
      </c>
      <c r="P15606" s="9">
        <v>5655473</v>
      </c>
    </row>
    <row r="15607" spans="1:16" ht="24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9">
        <v>6308435</v>
      </c>
      <c r="G15607" s="9">
        <v>0</v>
      </c>
      <c r="H15607" s="9">
        <v>6308435</v>
      </c>
      <c r="I15607" s="9">
        <v>1297200</v>
      </c>
      <c r="J15607" s="11">
        <v>20.562944692304828</v>
      </c>
      <c r="K15607" s="9">
        <v>4915235</v>
      </c>
      <c r="L15607" s="10" t="s">
        <v>21</v>
      </c>
      <c r="M15607" s="10" t="s">
        <v>21</v>
      </c>
      <c r="N15607" s="9">
        <v>0</v>
      </c>
      <c r="O15607" s="9">
        <v>96000</v>
      </c>
      <c r="P15607" s="9">
        <v>5011235</v>
      </c>
    </row>
    <row r="15608" spans="1:16" ht="24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9">
        <v>5856038</v>
      </c>
      <c r="G15608" s="10" t="s">
        <v>21</v>
      </c>
      <c r="H15608" s="9">
        <v>5856038</v>
      </c>
      <c r="I15608" s="9">
        <v>5561433.4500000002</v>
      </c>
      <c r="J15608" s="11">
        <v>94.969217242101223</v>
      </c>
      <c r="K15608" s="9">
        <v>2972</v>
      </c>
      <c r="L15608" s="10" t="s">
        <v>21</v>
      </c>
      <c r="M15608" s="9">
        <v>148622.54999999999</v>
      </c>
      <c r="N15608" s="9">
        <v>0</v>
      </c>
      <c r="O15608" s="9">
        <v>143010</v>
      </c>
      <c r="P15608" s="9">
        <v>294604.55</v>
      </c>
    </row>
    <row r="15609" spans="1:16" ht="24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9">
        <v>6607100</v>
      </c>
      <c r="G15609" s="9">
        <v>0</v>
      </c>
      <c r="H15609" s="9">
        <v>6607100</v>
      </c>
      <c r="I15609" s="9">
        <v>1327339.8</v>
      </c>
      <c r="J15609" s="11">
        <v>20.089597554146298</v>
      </c>
      <c r="K15609" s="9">
        <v>5102460.2</v>
      </c>
      <c r="L15609" s="10" t="s">
        <v>21</v>
      </c>
      <c r="M15609" s="10" t="s">
        <v>21</v>
      </c>
      <c r="N15609" s="9">
        <v>0</v>
      </c>
      <c r="O15609" s="9">
        <v>177300</v>
      </c>
      <c r="P15609" s="9">
        <v>5279760.2</v>
      </c>
    </row>
    <row r="15610" spans="1:16" ht="24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9">
        <v>6148167</v>
      </c>
      <c r="G15610" s="10" t="s">
        <v>21</v>
      </c>
      <c r="H15610" s="9">
        <v>6148167</v>
      </c>
      <c r="I15610" s="9">
        <v>5848915.3700000001</v>
      </c>
      <c r="J15610" s="11">
        <v>95.132669135369937</v>
      </c>
      <c r="K15610" s="9">
        <v>9281.98</v>
      </c>
      <c r="L15610" s="10" t="s">
        <v>21</v>
      </c>
      <c r="M15610" s="9">
        <v>109069.65</v>
      </c>
      <c r="N15610" s="9">
        <v>0</v>
      </c>
      <c r="O15610" s="9">
        <v>180900</v>
      </c>
      <c r="P15610" s="9">
        <v>299251.63</v>
      </c>
    </row>
    <row r="15611" spans="1:16" ht="24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9">
        <v>5741409.7999999998</v>
      </c>
      <c r="G15611" s="9">
        <v>0</v>
      </c>
      <c r="H15611" s="9">
        <v>5741409.7999999998</v>
      </c>
      <c r="I15611" s="9">
        <v>1012744.8</v>
      </c>
      <c r="J15611" s="11">
        <v>17.639305245203015</v>
      </c>
      <c r="K15611" s="9">
        <v>4591615</v>
      </c>
      <c r="L15611" s="10" t="s">
        <v>21</v>
      </c>
      <c r="M15611" s="10" t="s">
        <v>21</v>
      </c>
      <c r="N15611" s="9">
        <v>0</v>
      </c>
      <c r="O15611" s="9">
        <v>137050</v>
      </c>
      <c r="P15611" s="9">
        <v>4728665</v>
      </c>
    </row>
    <row r="15612" spans="1:16" ht="24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9">
        <v>7193400</v>
      </c>
      <c r="G15612" s="9">
        <v>0</v>
      </c>
      <c r="H15612" s="9">
        <v>7193400</v>
      </c>
      <c r="I15612" s="9">
        <v>2423387</v>
      </c>
      <c r="J15612" s="11">
        <v>33.689034392637694</v>
      </c>
      <c r="K15612" s="9">
        <v>4637613</v>
      </c>
      <c r="L15612" s="10" t="s">
        <v>21</v>
      </c>
      <c r="M15612" s="10" t="s">
        <v>21</v>
      </c>
      <c r="N15612" s="9">
        <v>0</v>
      </c>
      <c r="O15612" s="9">
        <v>132400</v>
      </c>
      <c r="P15612" s="9">
        <v>4770013</v>
      </c>
    </row>
    <row r="15613" spans="1:16" ht="24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9">
        <v>6141900</v>
      </c>
      <c r="G15613" s="9">
        <v>0</v>
      </c>
      <c r="H15613" s="9">
        <v>6141900</v>
      </c>
      <c r="I15613" s="9">
        <v>1158129.8</v>
      </c>
      <c r="J15613" s="11">
        <v>18.856213875185205</v>
      </c>
      <c r="K15613" s="9">
        <v>4853870.2</v>
      </c>
      <c r="L15613" s="10" t="s">
        <v>21</v>
      </c>
      <c r="M15613" s="10" t="s">
        <v>21</v>
      </c>
      <c r="N15613" s="9">
        <v>0</v>
      </c>
      <c r="O15613" s="9">
        <v>129900</v>
      </c>
      <c r="P15613" s="9">
        <v>4983770.2</v>
      </c>
    </row>
    <row r="15614" spans="1:16" ht="24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9">
        <v>6027936</v>
      </c>
      <c r="G15614" s="10" t="s">
        <v>21</v>
      </c>
      <c r="H15614" s="9">
        <v>6027936</v>
      </c>
      <c r="I15614" s="9">
        <v>469547</v>
      </c>
      <c r="J15614" s="11">
        <v>7.7895153498643648</v>
      </c>
      <c r="K15614" s="9">
        <v>5433369</v>
      </c>
      <c r="L15614" s="10" t="s">
        <v>21</v>
      </c>
      <c r="M15614" s="10" t="s">
        <v>21</v>
      </c>
      <c r="N15614" s="9">
        <v>0</v>
      </c>
      <c r="O15614" s="9">
        <v>125020</v>
      </c>
      <c r="P15614" s="9">
        <v>5558389</v>
      </c>
    </row>
    <row r="15615" spans="1:16" ht="24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9">
        <v>6005721.0700000003</v>
      </c>
      <c r="G15615" s="10" t="s">
        <v>21</v>
      </c>
      <c r="H15615" s="9">
        <v>6005721.0700000003</v>
      </c>
      <c r="I15615" s="9">
        <v>5787272.8899999997</v>
      </c>
      <c r="J15615" s="11">
        <v>96.362665241128155</v>
      </c>
      <c r="K15615" s="9">
        <v>0</v>
      </c>
      <c r="L15615" s="10" t="s">
        <v>21</v>
      </c>
      <c r="M15615" s="9">
        <v>91048.18</v>
      </c>
      <c r="N15615" s="10" t="s">
        <v>21</v>
      </c>
      <c r="O15615" s="9">
        <v>127400</v>
      </c>
      <c r="P15615" s="9">
        <v>218448.18</v>
      </c>
    </row>
    <row r="15616" spans="1:16" ht="24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9">
        <v>6561041</v>
      </c>
      <c r="G15616" s="9">
        <v>0</v>
      </c>
      <c r="H15616" s="9">
        <v>6561041</v>
      </c>
      <c r="I15616" s="9">
        <v>1279840</v>
      </c>
      <c r="J15616" s="11">
        <v>19.506660604620517</v>
      </c>
      <c r="K15616" s="9">
        <v>5171401</v>
      </c>
      <c r="L15616" s="10" t="s">
        <v>21</v>
      </c>
      <c r="M15616" s="10" t="s">
        <v>21</v>
      </c>
      <c r="N15616" s="9">
        <v>0</v>
      </c>
      <c r="O15616" s="9">
        <v>109800</v>
      </c>
      <c r="P15616" s="9">
        <v>5281201</v>
      </c>
    </row>
    <row r="15617" spans="1:16" ht="24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9">
        <v>6141900</v>
      </c>
      <c r="G15617" s="9">
        <v>0</v>
      </c>
      <c r="H15617" s="9">
        <v>6141900</v>
      </c>
      <c r="I15617" s="9">
        <v>1268225</v>
      </c>
      <c r="J15617" s="11">
        <v>20.648740617724158</v>
      </c>
      <c r="K15617" s="9">
        <v>4749875</v>
      </c>
      <c r="L15617" s="10" t="s">
        <v>21</v>
      </c>
      <c r="M15617" s="10" t="s">
        <v>21</v>
      </c>
      <c r="N15617" s="9">
        <v>0</v>
      </c>
      <c r="O15617" s="9">
        <v>123800</v>
      </c>
      <c r="P15617" s="9">
        <v>4873675</v>
      </c>
    </row>
    <row r="15618" spans="1:16" ht="24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9">
        <v>5986602.0099999998</v>
      </c>
      <c r="G15618" s="10" t="s">
        <v>21</v>
      </c>
      <c r="H15618" s="9">
        <v>5986602.0099999998</v>
      </c>
      <c r="I15618" s="9">
        <v>5699594.5899999999</v>
      </c>
      <c r="J15618" s="11">
        <v>95.205837643448092</v>
      </c>
      <c r="K15618" s="9">
        <v>32358</v>
      </c>
      <c r="L15618" s="10" t="s">
        <v>21</v>
      </c>
      <c r="M15618" s="9">
        <v>127249.42</v>
      </c>
      <c r="N15618" s="9">
        <v>0</v>
      </c>
      <c r="O15618" s="9">
        <v>127400</v>
      </c>
      <c r="P15618" s="9">
        <v>287007.42</v>
      </c>
    </row>
    <row r="15619" spans="1:16" ht="24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9">
        <v>6015900</v>
      </c>
      <c r="G15619" s="9">
        <v>0</v>
      </c>
      <c r="H15619" s="9">
        <v>6015900</v>
      </c>
      <c r="I15619" s="9">
        <v>1298445</v>
      </c>
      <c r="J15619" s="11">
        <v>21.583553583005038</v>
      </c>
      <c r="K15619" s="9">
        <v>4620430</v>
      </c>
      <c r="L15619" s="10" t="s">
        <v>21</v>
      </c>
      <c r="M15619" s="10" t="s">
        <v>21</v>
      </c>
      <c r="N15619" s="9">
        <v>0</v>
      </c>
      <c r="O15619" s="9">
        <v>97025</v>
      </c>
      <c r="P15619" s="9">
        <v>4717455</v>
      </c>
    </row>
    <row r="15620" spans="1:16" ht="24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9">
        <v>5780336.6699999999</v>
      </c>
      <c r="G15620" s="10" t="s">
        <v>21</v>
      </c>
      <c r="H15620" s="9">
        <v>5780336.6699999999</v>
      </c>
      <c r="I15620" s="9">
        <v>241385.79</v>
      </c>
      <c r="J15620" s="11">
        <v>4.1759815003993532</v>
      </c>
      <c r="K15620" s="9">
        <v>5454900</v>
      </c>
      <c r="L15620" s="10" t="s">
        <v>21</v>
      </c>
      <c r="M15620" s="10" t="s">
        <v>21</v>
      </c>
      <c r="N15620" s="9">
        <v>0</v>
      </c>
      <c r="O15620" s="9">
        <v>84050.880000000005</v>
      </c>
      <c r="P15620" s="9">
        <v>5538950.8799999999</v>
      </c>
    </row>
    <row r="15621" spans="1:16" ht="24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9">
        <v>6129759</v>
      </c>
      <c r="G15621" s="10" t="s">
        <v>21</v>
      </c>
      <c r="H15621" s="9">
        <v>6129759</v>
      </c>
      <c r="I15621" s="9">
        <v>5853168.9299999997</v>
      </c>
      <c r="J15621" s="11">
        <v>95.487749681512767</v>
      </c>
      <c r="K15621" s="9">
        <v>0</v>
      </c>
      <c r="L15621" s="10" t="s">
        <v>21</v>
      </c>
      <c r="M15621" s="9">
        <v>50690.07</v>
      </c>
      <c r="N15621" s="10" t="s">
        <v>21</v>
      </c>
      <c r="O15621" s="9">
        <v>225900</v>
      </c>
      <c r="P15621" s="9">
        <v>276590.07</v>
      </c>
    </row>
    <row r="15622" spans="1:16" ht="24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672776</v>
      </c>
      <c r="J15622" s="11">
        <v>25.444420529536895</v>
      </c>
      <c r="K15622" s="9">
        <v>4786660</v>
      </c>
      <c r="L15622" s="10" t="s">
        <v>21</v>
      </c>
      <c r="M15622" s="10" t="s">
        <v>21</v>
      </c>
      <c r="N15622" s="9">
        <v>0</v>
      </c>
      <c r="O15622" s="9">
        <v>114799</v>
      </c>
      <c r="P15622" s="9">
        <v>4901459</v>
      </c>
    </row>
    <row r="15623" spans="1:16" ht="24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390570</v>
      </c>
      <c r="J15623" s="11">
        <v>22.060560448048765</v>
      </c>
      <c r="K15623" s="9">
        <v>481685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912851</v>
      </c>
    </row>
    <row r="15624" spans="1:16" ht="24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9">
        <v>6232100</v>
      </c>
      <c r="G15624" s="9">
        <v>0</v>
      </c>
      <c r="H15624" s="9">
        <v>6232100</v>
      </c>
      <c r="I15624" s="9">
        <v>1502955</v>
      </c>
      <c r="J15624" s="11">
        <v>24.116349224178045</v>
      </c>
      <c r="K15624" s="9">
        <v>4598245</v>
      </c>
      <c r="L15624" s="10" t="s">
        <v>21</v>
      </c>
      <c r="M15624" s="10" t="s">
        <v>21</v>
      </c>
      <c r="N15624" s="9">
        <v>0</v>
      </c>
      <c r="O15624" s="9">
        <v>130900</v>
      </c>
      <c r="P15624" s="9">
        <v>4729145</v>
      </c>
    </row>
    <row r="15625" spans="1:16" ht="24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9">
        <v>6574235</v>
      </c>
      <c r="G15625" s="9">
        <v>0</v>
      </c>
      <c r="H15625" s="9">
        <v>6574235</v>
      </c>
      <c r="I15625" s="9">
        <v>1641231</v>
      </c>
      <c r="J15625" s="11">
        <v>24.964592838558403</v>
      </c>
      <c r="K15625" s="9">
        <v>4820304</v>
      </c>
      <c r="L15625" s="10" t="s">
        <v>21</v>
      </c>
      <c r="M15625" s="10" t="s">
        <v>21</v>
      </c>
      <c r="N15625" s="9">
        <v>0</v>
      </c>
      <c r="O15625" s="9">
        <v>112700</v>
      </c>
      <c r="P15625" s="9">
        <v>4933004</v>
      </c>
    </row>
    <row r="15626" spans="1:16" ht="24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9">
        <v>6303421</v>
      </c>
      <c r="G15626" s="9">
        <v>0</v>
      </c>
      <c r="H15626" s="9">
        <v>6303421</v>
      </c>
      <c r="I15626" s="9">
        <v>1393530</v>
      </c>
      <c r="J15626" s="11">
        <v>22.107519075752673</v>
      </c>
      <c r="K15626" s="9">
        <v>4813891</v>
      </c>
      <c r="L15626" s="10" t="s">
        <v>21</v>
      </c>
      <c r="M15626" s="10" t="s">
        <v>21</v>
      </c>
      <c r="N15626" s="9">
        <v>0</v>
      </c>
      <c r="O15626" s="9">
        <v>96000</v>
      </c>
      <c r="P15626" s="9">
        <v>4909891</v>
      </c>
    </row>
    <row r="15627" spans="1:16" ht="24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9">
        <v>5973517</v>
      </c>
      <c r="G15627" s="10" t="s">
        <v>21</v>
      </c>
      <c r="H15627" s="9">
        <v>5973517</v>
      </c>
      <c r="I15627" s="9">
        <v>5699828.9299999997</v>
      </c>
      <c r="J15627" s="11">
        <v>95.418309347742706</v>
      </c>
      <c r="K15627" s="9">
        <v>9381.94</v>
      </c>
      <c r="L15627" s="10" t="s">
        <v>21</v>
      </c>
      <c r="M15627" s="9">
        <v>130726.13</v>
      </c>
      <c r="N15627" s="9">
        <v>0</v>
      </c>
      <c r="O15627" s="9">
        <v>133580</v>
      </c>
      <c r="P15627" s="9">
        <v>273688.07</v>
      </c>
    </row>
    <row r="15628" spans="1:16" ht="24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9">
        <v>6988264</v>
      </c>
      <c r="G15628" s="9">
        <v>0</v>
      </c>
      <c r="H15628" s="9">
        <v>6988264</v>
      </c>
      <c r="I15628" s="9">
        <v>6837646.8300000001</v>
      </c>
      <c r="J15628" s="11">
        <v>97.844712649665212</v>
      </c>
      <c r="K15628" s="9">
        <v>13300</v>
      </c>
      <c r="L15628" s="10" t="s">
        <v>21</v>
      </c>
      <c r="M15628" s="9">
        <v>4917.17</v>
      </c>
      <c r="N15628" s="9">
        <v>0</v>
      </c>
      <c r="O15628" s="9">
        <v>132400</v>
      </c>
      <c r="P15628" s="9">
        <v>150617.17000000001</v>
      </c>
    </row>
    <row r="15629" spans="1:16" ht="24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9">
        <v>6038621</v>
      </c>
      <c r="G15629" s="9">
        <v>0</v>
      </c>
      <c r="H15629" s="9">
        <v>6038621</v>
      </c>
      <c r="I15629" s="9">
        <v>1187171</v>
      </c>
      <c r="J15629" s="11">
        <v>19.659637523202733</v>
      </c>
      <c r="K15629" s="9">
        <v>4723725</v>
      </c>
      <c r="L15629" s="10" t="s">
        <v>21</v>
      </c>
      <c r="M15629" s="10" t="s">
        <v>21</v>
      </c>
      <c r="N15629" s="9">
        <v>0</v>
      </c>
      <c r="O15629" s="9">
        <v>127725</v>
      </c>
      <c r="P15629" s="9">
        <v>4851450</v>
      </c>
    </row>
    <row r="15630" spans="1:16" ht="24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9">
        <v>6081770</v>
      </c>
      <c r="G15630" s="9">
        <v>0</v>
      </c>
      <c r="H15630" s="9">
        <v>6081770</v>
      </c>
      <c r="I15630" s="9">
        <v>1188620</v>
      </c>
      <c r="J15630" s="11">
        <v>19.543981439613798</v>
      </c>
      <c r="K15630" s="9">
        <v>4789030</v>
      </c>
      <c r="L15630" s="10" t="s">
        <v>21</v>
      </c>
      <c r="M15630" s="10" t="s">
        <v>21</v>
      </c>
      <c r="N15630" s="9">
        <v>0</v>
      </c>
      <c r="O15630" s="9">
        <v>104120</v>
      </c>
      <c r="P15630" s="9">
        <v>4893150</v>
      </c>
    </row>
    <row r="15631" spans="1:16" ht="24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9">
        <v>5787514.7999999998</v>
      </c>
      <c r="G15631" s="9">
        <v>0</v>
      </c>
      <c r="H15631" s="9">
        <v>5787514.7999999998</v>
      </c>
      <c r="I15631" s="9">
        <v>1063820.31</v>
      </c>
      <c r="J15631" s="11">
        <v>18.38129744393915</v>
      </c>
      <c r="K15631" s="9">
        <v>4619835</v>
      </c>
      <c r="L15631" s="10" t="s">
        <v>21</v>
      </c>
      <c r="M15631" s="10" t="s">
        <v>21</v>
      </c>
      <c r="N15631" s="9">
        <v>0</v>
      </c>
      <c r="O15631" s="9">
        <v>103859.49</v>
      </c>
      <c r="P15631" s="9">
        <v>4723694.49</v>
      </c>
    </row>
    <row r="15632" spans="1:16" ht="24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9">
        <v>6092235</v>
      </c>
      <c r="G15632" s="9">
        <v>0</v>
      </c>
      <c r="H15632" s="9">
        <v>6092235</v>
      </c>
      <c r="I15632" s="9">
        <v>1245510</v>
      </c>
      <c r="J15632" s="11">
        <v>20.444221209457613</v>
      </c>
      <c r="K15632" s="9">
        <v>4750500</v>
      </c>
      <c r="L15632" s="10" t="s">
        <v>21</v>
      </c>
      <c r="M15632" s="10" t="s">
        <v>21</v>
      </c>
      <c r="N15632" s="9">
        <v>0</v>
      </c>
      <c r="O15632" s="9">
        <v>96225</v>
      </c>
      <c r="P15632" s="9">
        <v>4846725</v>
      </c>
    </row>
    <row r="15633" spans="1:16" ht="24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9">
        <v>6050499</v>
      </c>
      <c r="G15633" s="10" t="s">
        <v>21</v>
      </c>
      <c r="H15633" s="9">
        <v>6050499</v>
      </c>
      <c r="I15633" s="9">
        <v>334274</v>
      </c>
      <c r="J15633" s="11">
        <v>5.5247344062035211</v>
      </c>
      <c r="K15633" s="9">
        <v>5588835</v>
      </c>
      <c r="L15633" s="10" t="s">
        <v>21</v>
      </c>
      <c r="M15633" s="10" t="s">
        <v>21</v>
      </c>
      <c r="N15633" s="9">
        <v>0</v>
      </c>
      <c r="O15633" s="9">
        <v>127390</v>
      </c>
      <c r="P15633" s="9">
        <v>5716225</v>
      </c>
    </row>
    <row r="15634" spans="1:16" ht="24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9">
        <v>6308435</v>
      </c>
      <c r="G15634" s="9">
        <v>0</v>
      </c>
      <c r="H15634" s="9">
        <v>6308435</v>
      </c>
      <c r="I15634" s="9">
        <v>1383595</v>
      </c>
      <c r="J15634" s="11">
        <v>21.932460269464613</v>
      </c>
      <c r="K15634" s="9">
        <v>4828840</v>
      </c>
      <c r="L15634" s="10" t="s">
        <v>21</v>
      </c>
      <c r="M15634" s="10" t="s">
        <v>21</v>
      </c>
      <c r="N15634" s="9">
        <v>0</v>
      </c>
      <c r="O15634" s="9">
        <v>96000</v>
      </c>
      <c r="P15634" s="9">
        <v>4924840</v>
      </c>
    </row>
    <row r="15635" spans="1:16" ht="24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9">
        <v>6141900</v>
      </c>
      <c r="G15635" s="9">
        <v>0</v>
      </c>
      <c r="H15635" s="9">
        <v>6141900</v>
      </c>
      <c r="I15635" s="9">
        <v>1262585</v>
      </c>
      <c r="J15635" s="11">
        <v>20.556912356111301</v>
      </c>
      <c r="K15635" s="9">
        <v>4755515</v>
      </c>
      <c r="L15635" s="10" t="s">
        <v>21</v>
      </c>
      <c r="M15635" s="10" t="s">
        <v>21</v>
      </c>
      <c r="N15635" s="9">
        <v>0</v>
      </c>
      <c r="O15635" s="9">
        <v>123800</v>
      </c>
      <c r="P15635" s="9">
        <v>4879315</v>
      </c>
    </row>
    <row r="15636" spans="1:16" ht="24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9">
        <v>6027936</v>
      </c>
      <c r="G15636" s="10" t="s">
        <v>21</v>
      </c>
      <c r="H15636" s="9">
        <v>6027936</v>
      </c>
      <c r="I15636" s="9">
        <v>478651</v>
      </c>
      <c r="J15636" s="11">
        <v>7.9405454868797545</v>
      </c>
      <c r="K15636" s="9">
        <v>5424265</v>
      </c>
      <c r="L15636" s="10" t="s">
        <v>21</v>
      </c>
      <c r="M15636" s="10" t="s">
        <v>21</v>
      </c>
      <c r="N15636" s="9">
        <v>0</v>
      </c>
      <c r="O15636" s="9">
        <v>125020</v>
      </c>
      <c r="P15636" s="9">
        <v>5549285</v>
      </c>
    </row>
    <row r="15637" spans="1:16" ht="24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9">
        <v>6050499</v>
      </c>
      <c r="G15637" s="10" t="s">
        <v>21</v>
      </c>
      <c r="H15637" s="9">
        <v>6050499</v>
      </c>
      <c r="I15637" s="9">
        <v>324753</v>
      </c>
      <c r="J15637" s="11">
        <v>5.3673754842369199</v>
      </c>
      <c r="K15637" s="9">
        <v>5620856</v>
      </c>
      <c r="L15637" s="10" t="s">
        <v>21</v>
      </c>
      <c r="M15637" s="10" t="s">
        <v>21</v>
      </c>
      <c r="N15637" s="9">
        <v>0</v>
      </c>
      <c r="O15637" s="9">
        <v>104890</v>
      </c>
      <c r="P15637" s="9">
        <v>5725746</v>
      </c>
    </row>
    <row r="15638" spans="1:16" ht="24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9">
        <v>6084070</v>
      </c>
      <c r="G15638" s="9">
        <v>0</v>
      </c>
      <c r="H15638" s="9">
        <v>6084070</v>
      </c>
      <c r="I15638" s="9">
        <v>1196428</v>
      </c>
      <c r="J15638" s="11">
        <v>19.664928247045154</v>
      </c>
      <c r="K15638" s="9">
        <v>4799122</v>
      </c>
      <c r="L15638" s="10" t="s">
        <v>21</v>
      </c>
      <c r="M15638" s="10" t="s">
        <v>21</v>
      </c>
      <c r="N15638" s="9">
        <v>0</v>
      </c>
      <c r="O15638" s="9">
        <v>88520</v>
      </c>
      <c r="P15638" s="9">
        <v>4887642</v>
      </c>
    </row>
    <row r="15639" spans="1:16" ht="24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9">
        <v>5734284.7999999998</v>
      </c>
      <c r="G15639" s="9">
        <v>0</v>
      </c>
      <c r="H15639" s="9">
        <v>5734284.7999999998</v>
      </c>
      <c r="I15639" s="9">
        <v>1005619.8</v>
      </c>
      <c r="J15639" s="11">
        <v>17.536969911225896</v>
      </c>
      <c r="K15639" s="9">
        <v>4591615</v>
      </c>
      <c r="L15639" s="10" t="s">
        <v>21</v>
      </c>
      <c r="M15639" s="10" t="s">
        <v>21</v>
      </c>
      <c r="N15639" s="9">
        <v>0</v>
      </c>
      <c r="O15639" s="9">
        <v>137050</v>
      </c>
      <c r="P15639" s="9">
        <v>4728665</v>
      </c>
    </row>
    <row r="15640" spans="1:16" ht="24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9">
        <v>6081770</v>
      </c>
      <c r="G15640" s="9">
        <v>0</v>
      </c>
      <c r="H15640" s="9">
        <v>6081770</v>
      </c>
      <c r="I15640" s="9">
        <v>5619491.2699999996</v>
      </c>
      <c r="J15640" s="11">
        <v>92.398944221830163</v>
      </c>
      <c r="K15640" s="9">
        <v>162542</v>
      </c>
      <c r="L15640" s="10" t="s">
        <v>21</v>
      </c>
      <c r="M15640" s="9">
        <v>195616.73</v>
      </c>
      <c r="N15640" s="9">
        <v>0</v>
      </c>
      <c r="O15640" s="9">
        <v>104120</v>
      </c>
      <c r="P15640" s="9">
        <v>462278.73</v>
      </c>
    </row>
    <row r="15641" spans="1:16" ht="24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9">
        <v>6015900</v>
      </c>
      <c r="G15641" s="9">
        <v>0</v>
      </c>
      <c r="H15641" s="9">
        <v>6015900</v>
      </c>
      <c r="I15641" s="9">
        <v>1296082.2</v>
      </c>
      <c r="J15641" s="11">
        <v>21.544277664189895</v>
      </c>
      <c r="K15641" s="9">
        <v>4607040.8</v>
      </c>
      <c r="L15641" s="10" t="s">
        <v>21</v>
      </c>
      <c r="M15641" s="10" t="s">
        <v>21</v>
      </c>
      <c r="N15641" s="9">
        <v>0</v>
      </c>
      <c r="O15641" s="9">
        <v>112777</v>
      </c>
      <c r="P15641" s="9">
        <v>4719817.8</v>
      </c>
    </row>
    <row r="15642" spans="1:16" ht="24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9">
        <v>6027936</v>
      </c>
      <c r="G15642" s="10" t="s">
        <v>21</v>
      </c>
      <c r="H15642" s="9">
        <v>6027936</v>
      </c>
      <c r="I15642" s="9">
        <v>483055</v>
      </c>
      <c r="J15642" s="11">
        <v>8.0136053202953708</v>
      </c>
      <c r="K15642" s="9">
        <v>5428461</v>
      </c>
      <c r="L15642" s="10" t="s">
        <v>21</v>
      </c>
      <c r="M15642" s="10" t="s">
        <v>21</v>
      </c>
      <c r="N15642" s="9">
        <v>0</v>
      </c>
      <c r="O15642" s="9">
        <v>116420</v>
      </c>
      <c r="P15642" s="9">
        <v>5544881</v>
      </c>
    </row>
    <row r="15643" spans="1:16" ht="24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9">
        <v>5776336.6699999999</v>
      </c>
      <c r="G15643" s="10" t="s">
        <v>21</v>
      </c>
      <c r="H15643" s="9">
        <v>5776336.6699999999</v>
      </c>
      <c r="I15643" s="9">
        <v>237386.67</v>
      </c>
      <c r="J15643" s="11">
        <v>4.1096404791100936</v>
      </c>
      <c r="K15643" s="9">
        <v>5456900</v>
      </c>
      <c r="L15643" s="10" t="s">
        <v>21</v>
      </c>
      <c r="M15643" s="10" t="s">
        <v>21</v>
      </c>
      <c r="N15643" s="9">
        <v>0</v>
      </c>
      <c r="O15643" s="9">
        <v>82050</v>
      </c>
      <c r="P15643" s="9">
        <v>5538950</v>
      </c>
    </row>
    <row r="15644" spans="1:16" ht="24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9">
        <v>6148167</v>
      </c>
      <c r="G15644" s="10" t="s">
        <v>21</v>
      </c>
      <c r="H15644" s="9">
        <v>6148167</v>
      </c>
      <c r="I15644" s="9">
        <v>5876560.5300000003</v>
      </c>
      <c r="J15644" s="11">
        <v>95.582317949398572</v>
      </c>
      <c r="K15644" s="9">
        <v>15632.53</v>
      </c>
      <c r="L15644" s="10" t="s">
        <v>21</v>
      </c>
      <c r="M15644" s="9">
        <v>143773.94</v>
      </c>
      <c r="N15644" s="9">
        <v>0</v>
      </c>
      <c r="O15644" s="9">
        <v>112200</v>
      </c>
      <c r="P15644" s="9">
        <v>271606.46999999997</v>
      </c>
    </row>
    <row r="15645" spans="1:16" ht="24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9">
        <v>72610700</v>
      </c>
      <c r="G15645" s="9">
        <v>0</v>
      </c>
      <c r="H15645" s="9">
        <v>72610700</v>
      </c>
      <c r="I15645" s="9">
        <v>12686965.810000001</v>
      </c>
      <c r="J15645" s="11">
        <v>17.472584357401871</v>
      </c>
      <c r="K15645" s="9">
        <v>53501664.189999998</v>
      </c>
      <c r="L15645" s="10" t="s">
        <v>21</v>
      </c>
      <c r="M15645" s="10" t="s">
        <v>21</v>
      </c>
      <c r="N15645" s="9">
        <v>0</v>
      </c>
      <c r="O15645" s="9">
        <v>6422070</v>
      </c>
      <c r="P15645" s="9">
        <v>59923734.189999998</v>
      </c>
    </row>
    <row r="15646" spans="1:16" ht="24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9">
        <v>71084900</v>
      </c>
      <c r="G15646" s="9">
        <v>0</v>
      </c>
      <c r="H15646" s="9">
        <v>71084900</v>
      </c>
      <c r="I15646" s="9">
        <v>14490084.48</v>
      </c>
      <c r="J15646" s="11">
        <v>20.384194786797195</v>
      </c>
      <c r="K15646" s="9">
        <v>53474615.520000003</v>
      </c>
      <c r="L15646" s="10" t="s">
        <v>21</v>
      </c>
      <c r="M15646" s="10" t="s">
        <v>21</v>
      </c>
      <c r="N15646" s="9">
        <v>0</v>
      </c>
      <c r="O15646" s="9">
        <v>3120200</v>
      </c>
      <c r="P15646" s="9">
        <v>56594815.520000003</v>
      </c>
    </row>
    <row r="15647" spans="1:16" ht="24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9">
        <v>84424629.569999993</v>
      </c>
      <c r="G15647" s="10" t="s">
        <v>21</v>
      </c>
      <c r="H15647" s="9">
        <v>84424629.569999993</v>
      </c>
      <c r="I15647" s="9">
        <v>80769012.829999998</v>
      </c>
      <c r="J15647" s="11">
        <v>95.669964134140542</v>
      </c>
      <c r="K15647" s="9">
        <v>2659727.5699999998</v>
      </c>
      <c r="L15647" s="10" t="s">
        <v>21</v>
      </c>
      <c r="M15647" s="9">
        <v>862390.73</v>
      </c>
      <c r="N15647" s="9">
        <v>0</v>
      </c>
      <c r="O15647" s="9">
        <v>133498.44</v>
      </c>
      <c r="P15647" s="9">
        <v>3655616.74</v>
      </c>
    </row>
    <row r="15648" spans="1:16" ht="24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9">
        <v>69079500</v>
      </c>
      <c r="G15648" s="9">
        <v>0</v>
      </c>
      <c r="H15648" s="9">
        <v>69079500</v>
      </c>
      <c r="I15648" s="9">
        <v>12801495.060000001</v>
      </c>
      <c r="J15648" s="11">
        <v>18.531539834538467</v>
      </c>
      <c r="K15648" s="9">
        <v>48382704.939999998</v>
      </c>
      <c r="L15648" s="10" t="s">
        <v>21</v>
      </c>
      <c r="M15648" s="10" t="s">
        <v>21</v>
      </c>
      <c r="N15648" s="9">
        <v>0</v>
      </c>
      <c r="O15648" s="9">
        <v>7895300</v>
      </c>
      <c r="P15648" s="9">
        <v>56278004.939999998</v>
      </c>
    </row>
    <row r="15649" spans="1:16" ht="24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9">
        <v>68419910</v>
      </c>
      <c r="G15649" s="10" t="s">
        <v>21</v>
      </c>
      <c r="H15649" s="9">
        <v>68419910</v>
      </c>
      <c r="I15649" s="9">
        <v>67935017.599999994</v>
      </c>
      <c r="J15649" s="11">
        <v>99.291299272390148</v>
      </c>
      <c r="K15649" s="9">
        <v>0</v>
      </c>
      <c r="L15649" s="10" t="s">
        <v>21</v>
      </c>
      <c r="M15649" s="9">
        <v>0</v>
      </c>
      <c r="N15649" s="9">
        <v>0</v>
      </c>
      <c r="O15649" s="9">
        <v>484892.4</v>
      </c>
      <c r="P15649" s="9">
        <v>484892.4</v>
      </c>
    </row>
    <row r="15650" spans="1:16" ht="24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9">
        <v>6046099</v>
      </c>
      <c r="G15650" s="10" t="s">
        <v>21</v>
      </c>
      <c r="H15650" s="9">
        <v>6046099</v>
      </c>
      <c r="I15650" s="9">
        <v>347624</v>
      </c>
      <c r="J15650" s="11">
        <v>5.7495585169875651</v>
      </c>
      <c r="K15650" s="9">
        <v>5593585</v>
      </c>
      <c r="L15650" s="10" t="s">
        <v>21</v>
      </c>
      <c r="M15650" s="10" t="s">
        <v>21</v>
      </c>
      <c r="N15650" s="9">
        <v>0</v>
      </c>
      <c r="O15650" s="9">
        <v>104890</v>
      </c>
      <c r="P15650" s="9">
        <v>5698475</v>
      </c>
    </row>
    <row r="15651" spans="1:16" ht="24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9">
        <v>6288219</v>
      </c>
      <c r="G15651" s="9">
        <v>0</v>
      </c>
      <c r="H15651" s="9">
        <v>6288219</v>
      </c>
      <c r="I15651" s="9">
        <v>1458549</v>
      </c>
      <c r="J15651" s="11">
        <v>23.194945977549445</v>
      </c>
      <c r="K15651" s="9">
        <v>4603770</v>
      </c>
      <c r="L15651" s="10" t="s">
        <v>21</v>
      </c>
      <c r="M15651" s="10" t="s">
        <v>21</v>
      </c>
      <c r="N15651" s="9">
        <v>0</v>
      </c>
      <c r="O15651" s="9">
        <v>225900</v>
      </c>
      <c r="P15651" s="9">
        <v>4829670</v>
      </c>
    </row>
    <row r="15652" spans="1:16" ht="24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9">
        <v>5848673.1200000001</v>
      </c>
      <c r="G15652" s="10" t="s">
        <v>21</v>
      </c>
      <c r="H15652" s="9">
        <v>5848673.1200000001</v>
      </c>
      <c r="I15652" s="9">
        <v>5577567.1900000004</v>
      </c>
      <c r="J15652" s="11">
        <v>95.364659223765955</v>
      </c>
      <c r="K15652" s="9">
        <v>27996</v>
      </c>
      <c r="L15652" s="10" t="s">
        <v>21</v>
      </c>
      <c r="M15652" s="9">
        <v>156489.93</v>
      </c>
      <c r="N15652" s="9">
        <v>0</v>
      </c>
      <c r="O15652" s="9">
        <v>86620</v>
      </c>
      <c r="P15652" s="9">
        <v>271105.93</v>
      </c>
    </row>
    <row r="15653" spans="1:16" ht="24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9">
        <v>6084070</v>
      </c>
      <c r="G15653" s="9">
        <v>0</v>
      </c>
      <c r="H15653" s="9">
        <v>6084070</v>
      </c>
      <c r="I15653" s="9">
        <v>5628297.3899999997</v>
      </c>
      <c r="J15653" s="11">
        <v>92.50875466587334</v>
      </c>
      <c r="K15653" s="9">
        <v>164649</v>
      </c>
      <c r="L15653" s="10" t="s">
        <v>21</v>
      </c>
      <c r="M15653" s="9">
        <v>182603.61</v>
      </c>
      <c r="N15653" s="9">
        <v>0</v>
      </c>
      <c r="O15653" s="9">
        <v>108520</v>
      </c>
      <c r="P15653" s="9">
        <v>455772.61</v>
      </c>
    </row>
    <row r="15654" spans="1:16" ht="24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9">
        <v>5751159.7999999998</v>
      </c>
      <c r="G15654" s="9">
        <v>0</v>
      </c>
      <c r="H15654" s="9">
        <v>5751159.7999999998</v>
      </c>
      <c r="I15654" s="9">
        <v>1025509.8</v>
      </c>
      <c r="J15654" s="11">
        <v>17.831356381368504</v>
      </c>
      <c r="K15654" s="9">
        <v>4608700</v>
      </c>
      <c r="L15654" s="10" t="s">
        <v>21</v>
      </c>
      <c r="M15654" s="10" t="s">
        <v>21</v>
      </c>
      <c r="N15654" s="9">
        <v>0</v>
      </c>
      <c r="O15654" s="9">
        <v>116950</v>
      </c>
      <c r="P15654" s="9">
        <v>4725650</v>
      </c>
    </row>
    <row r="15655" spans="1:16" ht="24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9">
        <v>5821719.7999999998</v>
      </c>
      <c r="G15655" s="9">
        <v>0</v>
      </c>
      <c r="H15655" s="9">
        <v>5821719.7999999998</v>
      </c>
      <c r="I15655" s="9">
        <v>1098034.8</v>
      </c>
      <c r="J15655" s="11">
        <v>18.861003925334916</v>
      </c>
      <c r="K15655" s="9">
        <v>4619835</v>
      </c>
      <c r="L15655" s="10" t="s">
        <v>21</v>
      </c>
      <c r="M15655" s="10" t="s">
        <v>21</v>
      </c>
      <c r="N15655" s="9">
        <v>0</v>
      </c>
      <c r="O15655" s="9">
        <v>103850</v>
      </c>
      <c r="P15655" s="9">
        <v>4723685</v>
      </c>
    </row>
    <row r="15656" spans="1:16" ht="24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9">
        <v>6046099</v>
      </c>
      <c r="G15656" s="10" t="s">
        <v>21</v>
      </c>
      <c r="H15656" s="9">
        <v>6046099</v>
      </c>
      <c r="I15656" s="9">
        <v>347204</v>
      </c>
      <c r="J15656" s="11">
        <v>5.7426118890874926</v>
      </c>
      <c r="K15656" s="9">
        <v>5594005</v>
      </c>
      <c r="L15656" s="10" t="s">
        <v>21</v>
      </c>
      <c r="M15656" s="10" t="s">
        <v>21</v>
      </c>
      <c r="N15656" s="9">
        <v>0</v>
      </c>
      <c r="O15656" s="9">
        <v>104890</v>
      </c>
      <c r="P15656" s="9">
        <v>5698895</v>
      </c>
    </row>
    <row r="15657" spans="1:16" ht="24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9">
        <v>5819519.7999999998</v>
      </c>
      <c r="G15657" s="9">
        <v>0</v>
      </c>
      <c r="H15657" s="9">
        <v>5819519.7999999998</v>
      </c>
      <c r="I15657" s="9">
        <v>1090854.8</v>
      </c>
      <c r="J15657" s="11">
        <v>18.744756225419149</v>
      </c>
      <c r="K15657" s="9">
        <v>4591615</v>
      </c>
      <c r="L15657" s="10" t="s">
        <v>21</v>
      </c>
      <c r="M15657" s="10" t="s">
        <v>21</v>
      </c>
      <c r="N15657" s="9">
        <v>0</v>
      </c>
      <c r="O15657" s="9">
        <v>137050</v>
      </c>
      <c r="P15657" s="9">
        <v>4728665</v>
      </c>
    </row>
    <row r="15658" spans="1:16" ht="24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9">
        <v>6273449</v>
      </c>
      <c r="G15658" s="10" t="s">
        <v>21</v>
      </c>
      <c r="H15658" s="9">
        <v>6273449</v>
      </c>
      <c r="I15658" s="9">
        <v>5994085.3099999996</v>
      </c>
      <c r="J15658" s="11">
        <v>95.546888322516054</v>
      </c>
      <c r="K15658" s="9">
        <v>0</v>
      </c>
      <c r="L15658" s="10" t="s">
        <v>21</v>
      </c>
      <c r="M15658" s="9">
        <v>53463.69</v>
      </c>
      <c r="N15658" s="10" t="s">
        <v>21</v>
      </c>
      <c r="O15658" s="9">
        <v>225900</v>
      </c>
      <c r="P15658" s="9">
        <v>279363.69</v>
      </c>
    </row>
    <row r="15659" spans="1:16" ht="24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9">
        <v>6036761.0700000003</v>
      </c>
      <c r="G15659" s="10" t="s">
        <v>21</v>
      </c>
      <c r="H15659" s="9">
        <v>6036761.0700000003</v>
      </c>
      <c r="I15659" s="9">
        <v>5816407.5300000003</v>
      </c>
      <c r="J15659" s="11">
        <v>96.349805177894837</v>
      </c>
      <c r="K15659" s="9">
        <v>1481</v>
      </c>
      <c r="L15659" s="10" t="s">
        <v>21</v>
      </c>
      <c r="M15659" s="9">
        <v>91472.54</v>
      </c>
      <c r="N15659" s="9">
        <v>0</v>
      </c>
      <c r="O15659" s="9">
        <v>127400</v>
      </c>
      <c r="P15659" s="9">
        <v>220353.54</v>
      </c>
    </row>
    <row r="15660" spans="1:16" ht="24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9">
        <v>6080121.0599999996</v>
      </c>
      <c r="G15660" s="10" t="s">
        <v>21</v>
      </c>
      <c r="H15660" s="9">
        <v>6080121.0599999996</v>
      </c>
      <c r="I15660" s="9">
        <v>471151.06</v>
      </c>
      <c r="J15660" s="11">
        <v>7.7490407732111839</v>
      </c>
      <c r="K15660" s="9">
        <v>5481570</v>
      </c>
      <c r="L15660" s="10" t="s">
        <v>21</v>
      </c>
      <c r="M15660" s="10" t="s">
        <v>21</v>
      </c>
      <c r="N15660" s="9">
        <v>0</v>
      </c>
      <c r="O15660" s="9">
        <v>127400</v>
      </c>
      <c r="P15660" s="9">
        <v>5608970</v>
      </c>
    </row>
    <row r="15661" spans="1:16" ht="24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9">
        <v>6554018</v>
      </c>
      <c r="G15661" s="10" t="s">
        <v>21</v>
      </c>
      <c r="H15661" s="9">
        <v>6554018</v>
      </c>
      <c r="I15661" s="9">
        <v>5783982.4800000004</v>
      </c>
      <c r="J15661" s="11">
        <v>88.250939805169892</v>
      </c>
      <c r="K15661" s="9">
        <v>0</v>
      </c>
      <c r="L15661" s="10" t="s">
        <v>21</v>
      </c>
      <c r="M15661" s="9">
        <v>558735.52</v>
      </c>
      <c r="N15661" s="10" t="s">
        <v>21</v>
      </c>
      <c r="O15661" s="9">
        <v>211300</v>
      </c>
      <c r="P15661" s="9">
        <v>770035.52</v>
      </c>
    </row>
    <row r="15662" spans="1:16" ht="24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9">
        <v>6046099</v>
      </c>
      <c r="G15662" s="10" t="s">
        <v>21</v>
      </c>
      <c r="H15662" s="9">
        <v>6046099</v>
      </c>
      <c r="I15662" s="9">
        <v>374719</v>
      </c>
      <c r="J15662" s="11">
        <v>6.1976987144934279</v>
      </c>
      <c r="K15662" s="9">
        <v>5560790</v>
      </c>
      <c r="L15662" s="10" t="s">
        <v>21</v>
      </c>
      <c r="M15662" s="10" t="s">
        <v>21</v>
      </c>
      <c r="N15662" s="9">
        <v>0</v>
      </c>
      <c r="O15662" s="9">
        <v>110590</v>
      </c>
      <c r="P15662" s="9">
        <v>5671380</v>
      </c>
    </row>
    <row r="15663" spans="1:16" ht="24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9">
        <v>6084070</v>
      </c>
      <c r="G15663" s="9">
        <v>0</v>
      </c>
      <c r="H15663" s="9">
        <v>6084070</v>
      </c>
      <c r="I15663" s="9">
        <v>1194405</v>
      </c>
      <c r="J15663" s="11">
        <v>19.631677479055959</v>
      </c>
      <c r="K15663" s="9">
        <v>479614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89665</v>
      </c>
    </row>
    <row r="15664" spans="1:16" ht="24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9">
        <v>6294064</v>
      </c>
      <c r="G15664" s="9">
        <v>0</v>
      </c>
      <c r="H15664" s="9">
        <v>6294064</v>
      </c>
      <c r="I15664" s="9">
        <v>1511649</v>
      </c>
      <c r="J15664" s="11">
        <v>24.017057977167056</v>
      </c>
      <c r="K15664" s="9">
        <v>4613515</v>
      </c>
      <c r="L15664" s="10" t="s">
        <v>21</v>
      </c>
      <c r="M15664" s="10" t="s">
        <v>21</v>
      </c>
      <c r="N15664" s="9">
        <v>0</v>
      </c>
      <c r="O15664" s="9">
        <v>168900</v>
      </c>
      <c r="P15664" s="9">
        <v>4782415</v>
      </c>
    </row>
    <row r="15665" spans="1:16" ht="24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9">
        <v>6092235</v>
      </c>
      <c r="G15665" s="9">
        <v>0</v>
      </c>
      <c r="H15665" s="9">
        <v>6092235</v>
      </c>
      <c r="I15665" s="9">
        <v>5713013.9000000004</v>
      </c>
      <c r="J15665" s="11">
        <v>93.77533696582617</v>
      </c>
      <c r="K15665" s="9">
        <v>117210</v>
      </c>
      <c r="L15665" s="10" t="s">
        <v>21</v>
      </c>
      <c r="M15665" s="9">
        <v>165786.1</v>
      </c>
      <c r="N15665" s="9">
        <v>0</v>
      </c>
      <c r="O15665" s="9">
        <v>96225</v>
      </c>
      <c r="P15665" s="9">
        <v>379221.1</v>
      </c>
    </row>
    <row r="15666" spans="1:16" ht="24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9">
        <v>6554018</v>
      </c>
      <c r="G15666" s="10" t="s">
        <v>21</v>
      </c>
      <c r="H15666" s="9">
        <v>6554018</v>
      </c>
      <c r="I15666" s="9">
        <v>5860709.6699999999</v>
      </c>
      <c r="J15666" s="11">
        <v>89.421629144137228</v>
      </c>
      <c r="K15666" s="9">
        <v>0</v>
      </c>
      <c r="L15666" s="10" t="s">
        <v>21</v>
      </c>
      <c r="M15666" s="9">
        <v>482607.92</v>
      </c>
      <c r="N15666" s="10" t="s">
        <v>21</v>
      </c>
      <c r="O15666" s="9">
        <v>210700.41</v>
      </c>
      <c r="P15666" s="9">
        <v>693308.33</v>
      </c>
    </row>
    <row r="15667" spans="1:16" ht="24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9">
        <v>19882798.149999999</v>
      </c>
      <c r="G15667" s="9">
        <v>0</v>
      </c>
      <c r="H15667" s="9">
        <v>19882798.149999999</v>
      </c>
      <c r="I15667" s="9">
        <v>4105307.75</v>
      </c>
      <c r="J15667" s="11">
        <v>20.647535216264316</v>
      </c>
      <c r="K15667" s="9">
        <v>6057490.4000000004</v>
      </c>
      <c r="L15667" s="10" t="s">
        <v>21</v>
      </c>
      <c r="M15667" s="10" t="s">
        <v>21</v>
      </c>
      <c r="N15667" s="9">
        <v>0</v>
      </c>
      <c r="O15667" s="9">
        <v>9720000</v>
      </c>
      <c r="P15667" s="9">
        <v>15777490.4</v>
      </c>
    </row>
    <row r="15668" spans="1:16" ht="24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9">
        <v>6230494</v>
      </c>
      <c r="G15668" s="9">
        <v>0</v>
      </c>
      <c r="H15668" s="9">
        <v>6230494</v>
      </c>
      <c r="I15668" s="9">
        <v>1457949</v>
      </c>
      <c r="J15668" s="11">
        <v>23.400215135429068</v>
      </c>
      <c r="K15668" s="9">
        <v>4599345</v>
      </c>
      <c r="L15668" s="10" t="s">
        <v>21</v>
      </c>
      <c r="M15668" s="10" t="s">
        <v>21</v>
      </c>
      <c r="N15668" s="9">
        <v>0</v>
      </c>
      <c r="O15668" s="9">
        <v>173200</v>
      </c>
      <c r="P15668" s="9">
        <v>4772545</v>
      </c>
    </row>
    <row r="15669" spans="1:16" ht="24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9">
        <v>5776336.6699999999</v>
      </c>
      <c r="G15669" s="10" t="s">
        <v>21</v>
      </c>
      <c r="H15669" s="9">
        <v>5776336.6699999999</v>
      </c>
      <c r="I15669" s="9">
        <v>237386.67</v>
      </c>
      <c r="J15669" s="11">
        <v>4.1096404791100936</v>
      </c>
      <c r="K15669" s="9">
        <v>5456900</v>
      </c>
      <c r="L15669" s="10" t="s">
        <v>21</v>
      </c>
      <c r="M15669" s="10" t="s">
        <v>21</v>
      </c>
      <c r="N15669" s="9">
        <v>0</v>
      </c>
      <c r="O15669" s="9">
        <v>82050</v>
      </c>
      <c r="P15669" s="9">
        <v>5538950</v>
      </c>
    </row>
    <row r="15670" spans="1:16" ht="24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9">
        <v>5931168</v>
      </c>
      <c r="G15670" s="9">
        <v>0</v>
      </c>
      <c r="H15670" s="9">
        <v>5931168</v>
      </c>
      <c r="I15670" s="9">
        <v>5544516.7999999998</v>
      </c>
      <c r="J15670" s="11">
        <v>93.481027682911702</v>
      </c>
      <c r="K15670" s="9">
        <v>124010</v>
      </c>
      <c r="L15670" s="10" t="s">
        <v>21</v>
      </c>
      <c r="M15670" s="9">
        <v>134916.20000000001</v>
      </c>
      <c r="N15670" s="9">
        <v>0</v>
      </c>
      <c r="O15670" s="9">
        <v>127725</v>
      </c>
      <c r="P15670" s="9">
        <v>386651.2</v>
      </c>
    </row>
    <row r="15671" spans="1:16" ht="24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9">
        <v>6025900</v>
      </c>
      <c r="G15671" s="9">
        <v>0</v>
      </c>
      <c r="H15671" s="9">
        <v>6025900</v>
      </c>
      <c r="I15671" s="9">
        <v>1308445</v>
      </c>
      <c r="J15671" s="11">
        <v>21.713685922434824</v>
      </c>
      <c r="K15671" s="9">
        <v>4620430</v>
      </c>
      <c r="L15671" s="10" t="s">
        <v>21</v>
      </c>
      <c r="M15671" s="10" t="s">
        <v>21</v>
      </c>
      <c r="N15671" s="9">
        <v>0</v>
      </c>
      <c r="O15671" s="9">
        <v>97025</v>
      </c>
      <c r="P15671" s="9">
        <v>4717455</v>
      </c>
    </row>
    <row r="15672" spans="1:16" ht="24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9">
        <v>6084070</v>
      </c>
      <c r="G15672" s="9">
        <v>0</v>
      </c>
      <c r="H15672" s="9">
        <v>6084070</v>
      </c>
      <c r="I15672" s="9">
        <v>5652655.1399999997</v>
      </c>
      <c r="J15672" s="11">
        <v>92.909107554646809</v>
      </c>
      <c r="K15672" s="9">
        <v>173279</v>
      </c>
      <c r="L15672" s="10" t="s">
        <v>21</v>
      </c>
      <c r="M15672" s="9">
        <v>149615.85999999999</v>
      </c>
      <c r="N15672" s="9">
        <v>0</v>
      </c>
      <c r="O15672" s="9">
        <v>108520</v>
      </c>
      <c r="P15672" s="9">
        <v>431414.86</v>
      </c>
    </row>
    <row r="15673" spans="1:16" ht="24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9">
        <v>6141900</v>
      </c>
      <c r="G15673" s="9">
        <v>0</v>
      </c>
      <c r="H15673" s="9">
        <v>6141900</v>
      </c>
      <c r="I15673" s="9">
        <v>1262885</v>
      </c>
      <c r="J15673" s="11">
        <v>20.561796838111984</v>
      </c>
      <c r="K15673" s="9">
        <v>4755115</v>
      </c>
      <c r="L15673" s="10" t="s">
        <v>21</v>
      </c>
      <c r="M15673" s="10" t="s">
        <v>21</v>
      </c>
      <c r="N15673" s="9">
        <v>0</v>
      </c>
      <c r="O15673" s="9">
        <v>123900</v>
      </c>
      <c r="P15673" s="9">
        <v>4879015</v>
      </c>
    </row>
    <row r="15674" spans="1:16" ht="24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9">
        <v>19882750</v>
      </c>
      <c r="G15674" s="10" t="s">
        <v>21</v>
      </c>
      <c r="H15674" s="9">
        <v>19882750</v>
      </c>
      <c r="I15674" s="9">
        <v>9547114.3200000003</v>
      </c>
      <c r="J15674" s="11">
        <v>48.017071682740067</v>
      </c>
      <c r="K15674" s="9">
        <v>10335635.68</v>
      </c>
      <c r="L15674" s="10" t="s">
        <v>21</v>
      </c>
      <c r="M15674" s="10" t="s">
        <v>21</v>
      </c>
      <c r="N15674" s="9">
        <v>0</v>
      </c>
      <c r="O15674" s="9">
        <v>0</v>
      </c>
      <c r="P15674" s="9">
        <v>10335635.68</v>
      </c>
    </row>
    <row r="15675" spans="1:16" ht="24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9">
        <v>6082020</v>
      </c>
      <c r="G15675" s="10" t="s">
        <v>21</v>
      </c>
      <c r="H15675" s="9">
        <v>6082020</v>
      </c>
      <c r="I15675" s="9">
        <v>5892445.9500000002</v>
      </c>
      <c r="J15675" s="11">
        <v>96.883041325086069</v>
      </c>
      <c r="K15675" s="9">
        <v>0</v>
      </c>
      <c r="L15675" s="10" t="s">
        <v>21</v>
      </c>
      <c r="M15675" s="9">
        <v>100753.76</v>
      </c>
      <c r="N15675" s="10" t="s">
        <v>21</v>
      </c>
      <c r="O15675" s="9">
        <v>88820.29</v>
      </c>
      <c r="P15675" s="9">
        <v>189574.05</v>
      </c>
    </row>
    <row r="15676" spans="1:16" ht="24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9">
        <v>6046099</v>
      </c>
      <c r="G15676" s="10" t="s">
        <v>21</v>
      </c>
      <c r="H15676" s="9">
        <v>6046099</v>
      </c>
      <c r="I15676" s="9">
        <v>359482</v>
      </c>
      <c r="J15676" s="11">
        <v>5.9456849780329435</v>
      </c>
      <c r="K15676" s="9">
        <v>5581727</v>
      </c>
      <c r="L15676" s="10" t="s">
        <v>21</v>
      </c>
      <c r="M15676" s="10" t="s">
        <v>21</v>
      </c>
      <c r="N15676" s="9">
        <v>0</v>
      </c>
      <c r="O15676" s="9">
        <v>104890</v>
      </c>
      <c r="P15676" s="9">
        <v>5686617</v>
      </c>
    </row>
    <row r="15677" spans="1:16" ht="24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9">
        <v>6607100</v>
      </c>
      <c r="G15677" s="9">
        <v>0</v>
      </c>
      <c r="H15677" s="9">
        <v>6607100</v>
      </c>
      <c r="I15677" s="9">
        <v>1622579.8</v>
      </c>
      <c r="J15677" s="11">
        <v>24.558123836478938</v>
      </c>
      <c r="K15677" s="9">
        <v>4807220.2</v>
      </c>
      <c r="L15677" s="10" t="s">
        <v>21</v>
      </c>
      <c r="M15677" s="10" t="s">
        <v>21</v>
      </c>
      <c r="N15677" s="9">
        <v>0</v>
      </c>
      <c r="O15677" s="9">
        <v>177300</v>
      </c>
      <c r="P15677" s="9">
        <v>4984520.2</v>
      </c>
    </row>
    <row r="15678" spans="1:16" ht="24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9">
        <v>6285698</v>
      </c>
      <c r="G15678" s="10" t="s">
        <v>21</v>
      </c>
      <c r="H15678" s="9">
        <v>6285698</v>
      </c>
      <c r="I15678" s="9">
        <v>5999554.1799999997</v>
      </c>
      <c r="J15678" s="11">
        <v>95.447700159950415</v>
      </c>
      <c r="K15678" s="9">
        <v>0</v>
      </c>
      <c r="L15678" s="10" t="s">
        <v>21</v>
      </c>
      <c r="M15678" s="9">
        <v>60243.82</v>
      </c>
      <c r="N15678" s="10" t="s">
        <v>21</v>
      </c>
      <c r="O15678" s="9">
        <v>225900</v>
      </c>
      <c r="P15678" s="9">
        <v>286143.82</v>
      </c>
    </row>
    <row r="15679" spans="1:16" ht="24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9">
        <v>5897798</v>
      </c>
      <c r="G15679" s="9">
        <v>0</v>
      </c>
      <c r="H15679" s="9">
        <v>5897798</v>
      </c>
      <c r="I15679" s="9">
        <v>5506717.54</v>
      </c>
      <c r="J15679" s="11">
        <v>93.369042819031776</v>
      </c>
      <c r="K15679" s="9">
        <v>105910</v>
      </c>
      <c r="L15679" s="10" t="s">
        <v>21</v>
      </c>
      <c r="M15679" s="9">
        <v>157445.46</v>
      </c>
      <c r="N15679" s="9">
        <v>0</v>
      </c>
      <c r="O15679" s="9">
        <v>127725</v>
      </c>
      <c r="P15679" s="9">
        <v>391080.46</v>
      </c>
    </row>
    <row r="15680" spans="1:16" ht="24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9">
        <v>6111194</v>
      </c>
      <c r="G15680" s="9">
        <v>0</v>
      </c>
      <c r="H15680" s="9">
        <v>6111194</v>
      </c>
      <c r="I15680" s="9">
        <v>5793904.1200000001</v>
      </c>
      <c r="J15680" s="11">
        <v>94.808054203482982</v>
      </c>
      <c r="K15680" s="9">
        <v>14024</v>
      </c>
      <c r="L15680" s="10" t="s">
        <v>21</v>
      </c>
      <c r="M15680" s="9">
        <v>131965.88</v>
      </c>
      <c r="N15680" s="9">
        <v>0</v>
      </c>
      <c r="O15680" s="9">
        <v>171300</v>
      </c>
      <c r="P15680" s="9">
        <v>317289.88</v>
      </c>
    </row>
    <row r="15681" spans="1:16" ht="24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9">
        <v>5994994.5999999996</v>
      </c>
      <c r="G15681" s="10" t="s">
        <v>21</v>
      </c>
      <c r="H15681" s="9">
        <v>5994994.5999999996</v>
      </c>
      <c r="I15681" s="9">
        <v>5755559.4299999997</v>
      </c>
      <c r="J15681" s="11">
        <v>96.006081973785271</v>
      </c>
      <c r="K15681" s="9">
        <v>12381.53</v>
      </c>
      <c r="L15681" s="10" t="s">
        <v>21</v>
      </c>
      <c r="M15681" s="9">
        <v>119353.64</v>
      </c>
      <c r="N15681" s="9">
        <v>0</v>
      </c>
      <c r="O15681" s="9">
        <v>107700</v>
      </c>
      <c r="P15681" s="9">
        <v>239435.17</v>
      </c>
    </row>
    <row r="15682" spans="1:16" ht="24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9">
        <v>6607100</v>
      </c>
      <c r="G15682" s="9">
        <v>0</v>
      </c>
      <c r="H15682" s="9">
        <v>6607100</v>
      </c>
      <c r="I15682" s="9">
        <v>1519069.8</v>
      </c>
      <c r="J15682" s="11">
        <v>22.991475836600021</v>
      </c>
      <c r="K15682" s="9">
        <v>4910730.2</v>
      </c>
      <c r="L15682" s="10" t="s">
        <v>21</v>
      </c>
      <c r="M15682" s="10" t="s">
        <v>21</v>
      </c>
      <c r="N15682" s="9">
        <v>0</v>
      </c>
      <c r="O15682" s="9">
        <v>177300</v>
      </c>
      <c r="P15682" s="9">
        <v>5088030.2</v>
      </c>
    </row>
    <row r="15683" spans="1:16" ht="24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9">
        <v>5820999.7999999998</v>
      </c>
      <c r="G15683" s="9">
        <v>0</v>
      </c>
      <c r="H15683" s="9">
        <v>5820999.7999999998</v>
      </c>
      <c r="I15683" s="9">
        <v>1095364.8</v>
      </c>
      <c r="J15683" s="11">
        <v>18.817468435576995</v>
      </c>
      <c r="K15683" s="9">
        <v>4608785</v>
      </c>
      <c r="L15683" s="10" t="s">
        <v>21</v>
      </c>
      <c r="M15683" s="10" t="s">
        <v>21</v>
      </c>
      <c r="N15683" s="9">
        <v>0</v>
      </c>
      <c r="O15683" s="9">
        <v>116850</v>
      </c>
      <c r="P15683" s="9">
        <v>4725635</v>
      </c>
    </row>
    <row r="15684" spans="1:16" ht="24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9">
        <v>6027936</v>
      </c>
      <c r="G15684" s="10" t="s">
        <v>21</v>
      </c>
      <c r="H15684" s="9">
        <v>6027936</v>
      </c>
      <c r="I15684" s="9">
        <v>475721</v>
      </c>
      <c r="J15684" s="11">
        <v>7.8919384678271305</v>
      </c>
      <c r="K15684" s="9">
        <v>5426495</v>
      </c>
      <c r="L15684" s="10" t="s">
        <v>21</v>
      </c>
      <c r="M15684" s="10" t="s">
        <v>21</v>
      </c>
      <c r="N15684" s="9">
        <v>0</v>
      </c>
      <c r="O15684" s="9">
        <v>125720</v>
      </c>
      <c r="P15684" s="9">
        <v>5552215</v>
      </c>
    </row>
    <row r="15685" spans="1:16" ht="24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9">
        <v>5780336.6200000001</v>
      </c>
      <c r="G15685" s="10" t="s">
        <v>21</v>
      </c>
      <c r="H15685" s="9">
        <v>5780336.6200000001</v>
      </c>
      <c r="I15685" s="9">
        <v>241336.62</v>
      </c>
      <c r="J15685" s="11">
        <v>4.1751308940204934</v>
      </c>
      <c r="K15685" s="9">
        <v>5456900</v>
      </c>
      <c r="L15685" s="10" t="s">
        <v>21</v>
      </c>
      <c r="M15685" s="10" t="s">
        <v>21</v>
      </c>
      <c r="N15685" s="9">
        <v>0</v>
      </c>
      <c r="O15685" s="9">
        <v>82100</v>
      </c>
      <c r="P15685" s="9">
        <v>5539000</v>
      </c>
    </row>
    <row r="15686" spans="1:16" ht="24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9">
        <v>6024066</v>
      </c>
      <c r="G15686" s="10" t="s">
        <v>21</v>
      </c>
      <c r="H15686" s="9">
        <v>6024066</v>
      </c>
      <c r="I15686" s="9">
        <v>483412</v>
      </c>
      <c r="J15686" s="11">
        <v>8.024679676484288</v>
      </c>
      <c r="K15686" s="9">
        <v>5424234</v>
      </c>
      <c r="L15686" s="10" t="s">
        <v>21</v>
      </c>
      <c r="M15686" s="10" t="s">
        <v>21</v>
      </c>
      <c r="N15686" s="9">
        <v>0</v>
      </c>
      <c r="O15686" s="9">
        <v>116420</v>
      </c>
      <c r="P15686" s="9">
        <v>5540654</v>
      </c>
    </row>
    <row r="15687" spans="1:16" ht="24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9">
        <v>6293934</v>
      </c>
      <c r="G15687" s="9">
        <v>0</v>
      </c>
      <c r="H15687" s="9">
        <v>6293934</v>
      </c>
      <c r="I15687" s="9">
        <v>6074949.5300000003</v>
      </c>
      <c r="J15687" s="11">
        <v>96.520705968635838</v>
      </c>
      <c r="K15687" s="9">
        <v>16810</v>
      </c>
      <c r="L15687" s="10" t="s">
        <v>21</v>
      </c>
      <c r="M15687" s="9">
        <v>33274.47</v>
      </c>
      <c r="N15687" s="9">
        <v>0</v>
      </c>
      <c r="O15687" s="9">
        <v>168900</v>
      </c>
      <c r="P15687" s="9">
        <v>218984.47</v>
      </c>
    </row>
    <row r="15688" spans="1:16" ht="24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9">
        <v>5794501.9000000004</v>
      </c>
      <c r="G15688" s="9">
        <v>0</v>
      </c>
      <c r="H15688" s="9">
        <v>5794501.9000000004</v>
      </c>
      <c r="I15688" s="9">
        <v>1065836.8999999999</v>
      </c>
      <c r="J15688" s="11">
        <v>18.393934774617982</v>
      </c>
      <c r="K15688" s="9">
        <v>4591615</v>
      </c>
      <c r="L15688" s="10" t="s">
        <v>21</v>
      </c>
      <c r="M15688" s="10" t="s">
        <v>21</v>
      </c>
      <c r="N15688" s="9">
        <v>0</v>
      </c>
      <c r="O15688" s="9">
        <v>137050</v>
      </c>
      <c r="P15688" s="9">
        <v>4728665</v>
      </c>
    </row>
    <row r="15689" spans="1:16" ht="24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9">
        <v>6355620</v>
      </c>
      <c r="G15689" s="10" t="s">
        <v>21</v>
      </c>
      <c r="H15689" s="9">
        <v>6355620</v>
      </c>
      <c r="I15689" s="9">
        <v>789328</v>
      </c>
      <c r="J15689" s="11">
        <v>12.41937057281587</v>
      </c>
      <c r="K15689" s="9">
        <v>5438892</v>
      </c>
      <c r="L15689" s="10" t="s">
        <v>21</v>
      </c>
      <c r="M15689" s="10" t="s">
        <v>21</v>
      </c>
      <c r="N15689" s="9">
        <v>0</v>
      </c>
      <c r="O15689" s="9">
        <v>127400</v>
      </c>
      <c r="P15689" s="9">
        <v>5566292</v>
      </c>
    </row>
    <row r="15690" spans="1:16" ht="24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9">
        <v>6288218.7800000003</v>
      </c>
      <c r="G15690" s="9">
        <v>0</v>
      </c>
      <c r="H15690" s="9">
        <v>6288218.7800000003</v>
      </c>
      <c r="I15690" s="9">
        <v>1458508.5</v>
      </c>
      <c r="J15690" s="11">
        <v>23.194302727488751</v>
      </c>
      <c r="K15690" s="9">
        <v>4603770</v>
      </c>
      <c r="L15690" s="10" t="s">
        <v>21</v>
      </c>
      <c r="M15690" s="10" t="s">
        <v>21</v>
      </c>
      <c r="N15690" s="9">
        <v>0</v>
      </c>
      <c r="O15690" s="9">
        <v>225940.28</v>
      </c>
      <c r="P15690" s="9">
        <v>4829710.28</v>
      </c>
    </row>
    <row r="15691" spans="1:16" ht="24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9">
        <v>6607100</v>
      </c>
      <c r="G15691" s="9">
        <v>0</v>
      </c>
      <c r="H15691" s="9">
        <v>6607100</v>
      </c>
      <c r="I15691" s="9">
        <v>1426249.8</v>
      </c>
      <c r="J15691" s="11">
        <v>21.586623480800956</v>
      </c>
      <c r="K15691" s="9">
        <v>5003550.2</v>
      </c>
      <c r="L15691" s="10" t="s">
        <v>21</v>
      </c>
      <c r="M15691" s="10" t="s">
        <v>21</v>
      </c>
      <c r="N15691" s="9">
        <v>0</v>
      </c>
      <c r="O15691" s="9">
        <v>177300</v>
      </c>
      <c r="P15691" s="9">
        <v>5180850.2</v>
      </c>
    </row>
    <row r="15692" spans="1:16" ht="24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9">
        <v>6027937</v>
      </c>
      <c r="G15692" s="10" t="s">
        <v>21</v>
      </c>
      <c r="H15692" s="9">
        <v>6027937</v>
      </c>
      <c r="I15692" s="9">
        <v>471972</v>
      </c>
      <c r="J15692" s="11">
        <v>7.8297434097270759</v>
      </c>
      <c r="K15692" s="9">
        <v>5439545</v>
      </c>
      <c r="L15692" s="10" t="s">
        <v>21</v>
      </c>
      <c r="M15692" s="10" t="s">
        <v>21</v>
      </c>
      <c r="N15692" s="9">
        <v>0</v>
      </c>
      <c r="O15692" s="9">
        <v>116420</v>
      </c>
      <c r="P15692" s="9">
        <v>5555965</v>
      </c>
    </row>
    <row r="15693" spans="1:16" ht="24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9">
        <v>5992799</v>
      </c>
      <c r="G15693" s="9">
        <v>0</v>
      </c>
      <c r="H15693" s="9">
        <v>5992799</v>
      </c>
      <c r="I15693" s="9">
        <v>1274501.5</v>
      </c>
      <c r="J15693" s="11">
        <v>21.26721587024694</v>
      </c>
      <c r="K15693" s="9">
        <v>4615670</v>
      </c>
      <c r="L15693" s="10" t="s">
        <v>21</v>
      </c>
      <c r="M15693" s="10" t="s">
        <v>21</v>
      </c>
      <c r="N15693" s="9">
        <v>0</v>
      </c>
      <c r="O15693" s="9">
        <v>102627.5</v>
      </c>
      <c r="P15693" s="9">
        <v>4718297.5</v>
      </c>
    </row>
    <row r="15694" spans="1:16" ht="24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9">
        <v>6358100</v>
      </c>
      <c r="G15694" s="9">
        <v>0</v>
      </c>
      <c r="H15694" s="9">
        <v>6358100</v>
      </c>
      <c r="I15694" s="9">
        <v>1592342</v>
      </c>
      <c r="J15694" s="11">
        <v>25.044305688806404</v>
      </c>
      <c r="K15694" s="9">
        <v>4596858</v>
      </c>
      <c r="L15694" s="10" t="s">
        <v>21</v>
      </c>
      <c r="M15694" s="10" t="s">
        <v>21</v>
      </c>
      <c r="N15694" s="9">
        <v>0</v>
      </c>
      <c r="O15694" s="9">
        <v>168900</v>
      </c>
      <c r="P15694" s="9">
        <v>4765758</v>
      </c>
    </row>
    <row r="15695" spans="1:16" ht="24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9">
        <v>6272618.7999999998</v>
      </c>
      <c r="G15695" s="9">
        <v>0</v>
      </c>
      <c r="H15695" s="9">
        <v>6272618.7999999998</v>
      </c>
      <c r="I15695" s="9">
        <v>1442948.4</v>
      </c>
      <c r="J15695" s="11">
        <v>23.003923018564432</v>
      </c>
      <c r="K15695" s="9">
        <v>4603770</v>
      </c>
      <c r="L15695" s="10" t="s">
        <v>21</v>
      </c>
      <c r="M15695" s="10" t="s">
        <v>21</v>
      </c>
      <c r="N15695" s="9">
        <v>0</v>
      </c>
      <c r="O15695" s="9">
        <v>225900.4</v>
      </c>
      <c r="P15695" s="9">
        <v>4829670.4000000004</v>
      </c>
    </row>
    <row r="15696" spans="1:16" ht="24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9">
        <v>5846050</v>
      </c>
      <c r="G15696" s="9">
        <v>0</v>
      </c>
      <c r="H15696" s="9">
        <v>5846050</v>
      </c>
      <c r="I15696" s="9">
        <v>1117435</v>
      </c>
      <c r="J15696" s="11">
        <v>19.114359268223843</v>
      </c>
      <c r="K15696" s="9">
        <v>4591615</v>
      </c>
      <c r="L15696" s="10" t="s">
        <v>21</v>
      </c>
      <c r="M15696" s="10" t="s">
        <v>21</v>
      </c>
      <c r="N15696" s="9">
        <v>0</v>
      </c>
      <c r="O15696" s="9">
        <v>137000</v>
      </c>
      <c r="P15696" s="9">
        <v>4728615</v>
      </c>
    </row>
    <row r="15697" spans="1:16" ht="24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9">
        <v>6046099</v>
      </c>
      <c r="G15697" s="10" t="s">
        <v>21</v>
      </c>
      <c r="H15697" s="9">
        <v>6046099</v>
      </c>
      <c r="I15697" s="9">
        <v>346684</v>
      </c>
      <c r="J15697" s="11">
        <v>5.7340113021635934</v>
      </c>
      <c r="K15697" s="9">
        <v>5572025</v>
      </c>
      <c r="L15697" s="10" t="s">
        <v>21</v>
      </c>
      <c r="M15697" s="10" t="s">
        <v>21</v>
      </c>
      <c r="N15697" s="9">
        <v>0</v>
      </c>
      <c r="O15697" s="9">
        <v>127390</v>
      </c>
      <c r="P15697" s="9">
        <v>5699415</v>
      </c>
    </row>
    <row r="15698" spans="1:16" ht="24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9">
        <v>6027937</v>
      </c>
      <c r="G15698" s="10" t="s">
        <v>21</v>
      </c>
      <c r="H15698" s="9">
        <v>6027937</v>
      </c>
      <c r="I15698" s="9">
        <v>472569</v>
      </c>
      <c r="J15698" s="11">
        <v>7.8396472955838785</v>
      </c>
      <c r="K15698" s="9">
        <v>5430348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55368</v>
      </c>
    </row>
    <row r="15699" spans="1:16" ht="24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9">
        <v>6507524.5</v>
      </c>
      <c r="G15699" s="9">
        <v>0</v>
      </c>
      <c r="H15699" s="9">
        <v>6507524.5</v>
      </c>
      <c r="I15699" s="9">
        <v>6298003.8300000001</v>
      </c>
      <c r="J15699" s="11">
        <v>96.780332213885629</v>
      </c>
      <c r="K15699" s="9">
        <v>12359</v>
      </c>
      <c r="L15699" s="10" t="s">
        <v>21</v>
      </c>
      <c r="M15699" s="9">
        <v>59561.67</v>
      </c>
      <c r="N15699" s="9">
        <v>0</v>
      </c>
      <c r="O15699" s="9">
        <v>137600</v>
      </c>
      <c r="P15699" s="9">
        <v>209520.67</v>
      </c>
    </row>
    <row r="15700" spans="1:16" ht="24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9">
        <v>6082940</v>
      </c>
      <c r="G15700" s="9">
        <v>0</v>
      </c>
      <c r="H15700" s="9">
        <v>6082940</v>
      </c>
      <c r="I15700" s="9">
        <v>1203439.42</v>
      </c>
      <c r="J15700" s="11">
        <v>19.783844982853687</v>
      </c>
      <c r="K15700" s="9">
        <v>4790920.58</v>
      </c>
      <c r="L15700" s="10" t="s">
        <v>21</v>
      </c>
      <c r="M15700" s="10" t="s">
        <v>21</v>
      </c>
      <c r="N15700" s="9">
        <v>0</v>
      </c>
      <c r="O15700" s="9">
        <v>88580</v>
      </c>
      <c r="P15700" s="9">
        <v>4879500.58</v>
      </c>
    </row>
    <row r="15701" spans="1:16" ht="24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9">
        <v>6141900</v>
      </c>
      <c r="G15701" s="9">
        <v>0</v>
      </c>
      <c r="H15701" s="9">
        <v>6141900</v>
      </c>
      <c r="I15701" s="9">
        <v>1423605</v>
      </c>
      <c r="J15701" s="11">
        <v>23.178576661945002</v>
      </c>
      <c r="K15701" s="9">
        <v>4615670</v>
      </c>
      <c r="L15701" s="10" t="s">
        <v>21</v>
      </c>
      <c r="M15701" s="10" t="s">
        <v>21</v>
      </c>
      <c r="N15701" s="9">
        <v>0</v>
      </c>
      <c r="O15701" s="9">
        <v>102625</v>
      </c>
      <c r="P15701" s="9">
        <v>4718295</v>
      </c>
    </row>
    <row r="15702" spans="1:16" ht="24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9">
        <v>5891146</v>
      </c>
      <c r="G15702" s="9">
        <v>0</v>
      </c>
      <c r="H15702" s="9">
        <v>5891146</v>
      </c>
      <c r="I15702" s="9">
        <v>5457439.4900000002</v>
      </c>
      <c r="J15702" s="11">
        <v>92.637994203504718</v>
      </c>
      <c r="K15702" s="9">
        <v>122760</v>
      </c>
      <c r="L15702" s="10" t="s">
        <v>21</v>
      </c>
      <c r="M15702" s="9">
        <v>183221.51</v>
      </c>
      <c r="N15702" s="9">
        <v>0</v>
      </c>
      <c r="O15702" s="9">
        <v>127725</v>
      </c>
      <c r="P15702" s="9">
        <v>433706.51</v>
      </c>
    </row>
    <row r="15703" spans="1:16" ht="24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9">
        <v>6050499</v>
      </c>
      <c r="G15703" s="10" t="s">
        <v>21</v>
      </c>
      <c r="H15703" s="9">
        <v>6050499</v>
      </c>
      <c r="I15703" s="9">
        <v>377194</v>
      </c>
      <c r="J15703" s="11">
        <v>6.2340973860172522</v>
      </c>
      <c r="K15703" s="9">
        <v>5545915</v>
      </c>
      <c r="L15703" s="10" t="s">
        <v>21</v>
      </c>
      <c r="M15703" s="10" t="s">
        <v>21</v>
      </c>
      <c r="N15703" s="9">
        <v>0</v>
      </c>
      <c r="O15703" s="9">
        <v>127390</v>
      </c>
      <c r="P15703" s="9">
        <v>5673305</v>
      </c>
    </row>
    <row r="15704" spans="1:16" ht="24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9">
        <v>6029099</v>
      </c>
      <c r="G15704" s="10" t="s">
        <v>21</v>
      </c>
      <c r="H15704" s="9">
        <v>6029099</v>
      </c>
      <c r="I15704" s="9">
        <v>352229</v>
      </c>
      <c r="J15704" s="11">
        <v>5.8421498801064633</v>
      </c>
      <c r="K15704" s="9">
        <v>5572060</v>
      </c>
      <c r="L15704" s="10" t="s">
        <v>21</v>
      </c>
      <c r="M15704" s="10" t="s">
        <v>21</v>
      </c>
      <c r="N15704" s="9">
        <v>0</v>
      </c>
      <c r="O15704" s="9">
        <v>104810</v>
      </c>
      <c r="P15704" s="9">
        <v>5676870</v>
      </c>
    </row>
    <row r="15705" spans="1:16" ht="24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9">
        <v>5882953.0999999996</v>
      </c>
      <c r="G15705" s="10" t="s">
        <v>21</v>
      </c>
      <c r="H15705" s="9">
        <v>5882953.0999999996</v>
      </c>
      <c r="I15705" s="9">
        <v>5707512.1299999999</v>
      </c>
      <c r="J15705" s="11">
        <v>97.01780777412624</v>
      </c>
      <c r="K15705" s="9">
        <v>1610</v>
      </c>
      <c r="L15705" s="10" t="s">
        <v>21</v>
      </c>
      <c r="M15705" s="9">
        <v>87130.97</v>
      </c>
      <c r="N15705" s="9">
        <v>0</v>
      </c>
      <c r="O15705" s="9">
        <v>86700</v>
      </c>
      <c r="P15705" s="9">
        <v>175440.97</v>
      </c>
    </row>
    <row r="15706" spans="1:16" ht="24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9">
        <v>6027937</v>
      </c>
      <c r="G15706" s="10" t="s">
        <v>21</v>
      </c>
      <c r="H15706" s="9">
        <v>6027937</v>
      </c>
      <c r="I15706" s="9">
        <v>478197</v>
      </c>
      <c r="J15706" s="11">
        <v>7.933012571299269</v>
      </c>
      <c r="K15706" s="9">
        <v>5424640</v>
      </c>
      <c r="L15706" s="10" t="s">
        <v>21</v>
      </c>
      <c r="M15706" s="10" t="s">
        <v>21</v>
      </c>
      <c r="N15706" s="9">
        <v>0</v>
      </c>
      <c r="O15706" s="9">
        <v>125100</v>
      </c>
      <c r="P15706" s="9">
        <v>5549740</v>
      </c>
    </row>
    <row r="15707" spans="1:16" ht="24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9">
        <v>80000000</v>
      </c>
      <c r="G15707" s="10" t="s">
        <v>21</v>
      </c>
      <c r="H15707" s="9">
        <v>80000000</v>
      </c>
      <c r="I15707" s="9">
        <v>79461653.959999993</v>
      </c>
      <c r="J15707" s="11">
        <v>99.327067449999987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9">
        <v>538346.04</v>
      </c>
      <c r="P15707" s="9">
        <v>538346.04</v>
      </c>
    </row>
    <row r="15708" spans="1:16" ht="24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9">
        <v>90325108.5</v>
      </c>
      <c r="G15708" s="9">
        <v>0</v>
      </c>
      <c r="H15708" s="9">
        <v>90325108.5</v>
      </c>
      <c r="I15708" s="9">
        <v>85917544.459999993</v>
      </c>
      <c r="J15708" s="11">
        <v>95.120333522765705</v>
      </c>
      <c r="K15708" s="9">
        <v>2148738.98</v>
      </c>
      <c r="L15708" s="10" t="s">
        <v>21</v>
      </c>
      <c r="M15708" s="9">
        <v>1322970.67</v>
      </c>
      <c r="N15708" s="9">
        <v>0</v>
      </c>
      <c r="O15708" s="9">
        <v>935854.39</v>
      </c>
      <c r="P15708" s="9">
        <v>4407564.04</v>
      </c>
    </row>
    <row r="15709" spans="1:16" ht="24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9">
        <v>93921000</v>
      </c>
      <c r="G15709" s="9">
        <v>0</v>
      </c>
      <c r="H15709" s="9">
        <v>93921000</v>
      </c>
      <c r="I15709" s="9">
        <v>17571698.050000001</v>
      </c>
      <c r="J15709" s="11">
        <v>18.709019335398899</v>
      </c>
      <c r="K15709" s="9">
        <v>76349301.950000003</v>
      </c>
      <c r="L15709" s="10" t="s">
        <v>21</v>
      </c>
      <c r="M15709" s="10" t="s">
        <v>21</v>
      </c>
      <c r="N15709" s="9">
        <v>0</v>
      </c>
      <c r="O15709" s="9">
        <v>0</v>
      </c>
      <c r="P15709" s="9">
        <v>76349301.950000003</v>
      </c>
    </row>
    <row r="15710" spans="1:16" ht="24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9">
        <v>6343686</v>
      </c>
      <c r="G15710" s="9">
        <v>0</v>
      </c>
      <c r="H15710" s="9">
        <v>6343686</v>
      </c>
      <c r="I15710" s="9">
        <v>1308856</v>
      </c>
      <c r="J15710" s="11">
        <v>20.632420961567139</v>
      </c>
      <c r="K15710" s="9">
        <v>4938830</v>
      </c>
      <c r="L15710" s="10" t="s">
        <v>21</v>
      </c>
      <c r="M15710" s="10" t="s">
        <v>21</v>
      </c>
      <c r="N15710" s="9">
        <v>0</v>
      </c>
      <c r="O15710" s="9">
        <v>96000</v>
      </c>
      <c r="P15710" s="9">
        <v>5034830</v>
      </c>
    </row>
    <row r="15711" spans="1:16" ht="24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9">
        <v>6955013</v>
      </c>
      <c r="G15711" s="10" t="s">
        <v>21</v>
      </c>
      <c r="H15711" s="9">
        <v>6955013</v>
      </c>
      <c r="I15711" s="9">
        <v>6636610.8499999996</v>
      </c>
      <c r="J15711" s="11">
        <v>95.421976206227072</v>
      </c>
      <c r="K15711" s="9">
        <v>4588.3</v>
      </c>
      <c r="L15711" s="10" t="s">
        <v>21</v>
      </c>
      <c r="M15711" s="9">
        <v>103317.29</v>
      </c>
      <c r="N15711" s="9">
        <v>0</v>
      </c>
      <c r="O15711" s="9">
        <v>210496.56</v>
      </c>
      <c r="P15711" s="9">
        <v>318402.15000000002</v>
      </c>
    </row>
    <row r="15712" spans="1:16" ht="24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9">
        <v>14152215</v>
      </c>
      <c r="G15712" s="10" t="s">
        <v>21</v>
      </c>
      <c r="H15712" s="9">
        <v>14152215</v>
      </c>
      <c r="I15712" s="9">
        <v>13744211.619999999</v>
      </c>
      <c r="J15712" s="11">
        <v>97.117035177885583</v>
      </c>
      <c r="K15712" s="9">
        <v>37110</v>
      </c>
      <c r="L15712" s="10" t="s">
        <v>21</v>
      </c>
      <c r="M15712" s="9">
        <v>100560.38</v>
      </c>
      <c r="N15712" s="9">
        <v>0</v>
      </c>
      <c r="O15712" s="9">
        <v>270333</v>
      </c>
      <c r="P15712" s="9">
        <v>408003.38</v>
      </c>
    </row>
    <row r="15713" spans="1:16" ht="24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9">
        <v>6761318</v>
      </c>
      <c r="G15713" s="10" t="s">
        <v>21</v>
      </c>
      <c r="H15713" s="9">
        <v>6761318</v>
      </c>
      <c r="I15713" s="9">
        <v>6438025.1900000004</v>
      </c>
      <c r="J15713" s="11">
        <v>95.218494234408141</v>
      </c>
      <c r="K15713" s="9">
        <v>558.41</v>
      </c>
      <c r="L15713" s="10" t="s">
        <v>21</v>
      </c>
      <c r="M15713" s="9">
        <v>112334.39999999999</v>
      </c>
      <c r="N15713" s="9">
        <v>0</v>
      </c>
      <c r="O15713" s="9">
        <v>210400</v>
      </c>
      <c r="P15713" s="9">
        <v>323292.81</v>
      </c>
    </row>
    <row r="15714" spans="1:16" ht="24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9">
        <v>13279312</v>
      </c>
      <c r="G15714" s="10" t="s">
        <v>21</v>
      </c>
      <c r="H15714" s="9">
        <v>13279312</v>
      </c>
      <c r="I15714" s="9">
        <v>12500369.789999999</v>
      </c>
      <c r="J15714" s="11">
        <v>94.134167417709591</v>
      </c>
      <c r="K15714" s="9">
        <v>34833.97</v>
      </c>
      <c r="L15714" s="10" t="s">
        <v>21</v>
      </c>
      <c r="M15714" s="9">
        <v>120408.24</v>
      </c>
      <c r="N15714" s="9">
        <v>0</v>
      </c>
      <c r="O15714" s="9">
        <v>623700</v>
      </c>
      <c r="P15714" s="9">
        <v>778942.21</v>
      </c>
    </row>
    <row r="15715" spans="1:16" ht="24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9">
        <v>13021762</v>
      </c>
      <c r="G15715" s="9">
        <v>0</v>
      </c>
      <c r="H15715" s="9">
        <v>13021762</v>
      </c>
      <c r="I15715" s="9">
        <v>2435834</v>
      </c>
      <c r="J15715" s="11">
        <v>18.705870987351787</v>
      </c>
      <c r="K15715" s="9">
        <v>10020128</v>
      </c>
      <c r="L15715" s="10" t="s">
        <v>21</v>
      </c>
      <c r="M15715" s="10" t="s">
        <v>21</v>
      </c>
      <c r="N15715" s="9">
        <v>0</v>
      </c>
      <c r="O15715" s="9">
        <v>565800</v>
      </c>
      <c r="P15715" s="9">
        <v>10585928</v>
      </c>
    </row>
    <row r="15716" spans="1:16" ht="24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9">
        <v>6733464</v>
      </c>
      <c r="G15716" s="10" t="s">
        <v>21</v>
      </c>
      <c r="H15716" s="9">
        <v>6733464</v>
      </c>
      <c r="I15716" s="9">
        <v>6402337.0199999996</v>
      </c>
      <c r="J15716" s="11">
        <v>95.082368005531777</v>
      </c>
      <c r="K15716" s="9">
        <v>734.41</v>
      </c>
      <c r="L15716" s="10" t="s">
        <v>21</v>
      </c>
      <c r="M15716" s="9">
        <v>108992.57</v>
      </c>
      <c r="N15716" s="9">
        <v>0</v>
      </c>
      <c r="O15716" s="9">
        <v>221400</v>
      </c>
      <c r="P15716" s="9">
        <v>331126.98</v>
      </c>
    </row>
    <row r="15717" spans="1:16" ht="24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9">
        <v>7340397</v>
      </c>
      <c r="G15717" s="10" t="s">
        <v>21</v>
      </c>
      <c r="H15717" s="9">
        <v>7340397</v>
      </c>
      <c r="I15717" s="9">
        <v>7145497</v>
      </c>
      <c r="J15717" s="11">
        <v>97.34483025918081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194900</v>
      </c>
      <c r="P15717" s="9">
        <v>194900</v>
      </c>
    </row>
    <row r="15718" spans="1:16" ht="24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9">
        <v>6651360</v>
      </c>
      <c r="G15718" s="10" t="s">
        <v>21</v>
      </c>
      <c r="H15718" s="9">
        <v>6651360</v>
      </c>
      <c r="I15718" s="9">
        <v>6235807.7000000002</v>
      </c>
      <c r="J15718" s="11">
        <v>93.752370943686699</v>
      </c>
      <c r="K15718" s="9">
        <v>0</v>
      </c>
      <c r="L15718" s="10" t="s">
        <v>21</v>
      </c>
      <c r="M15718" s="9">
        <v>174225.97</v>
      </c>
      <c r="N15718" s="10" t="s">
        <v>21</v>
      </c>
      <c r="O15718" s="9">
        <v>241326.33</v>
      </c>
      <c r="P15718" s="9">
        <v>415552.3</v>
      </c>
    </row>
    <row r="15719" spans="1:16" ht="24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9">
        <v>6951562</v>
      </c>
      <c r="G15719" s="10" t="s">
        <v>21</v>
      </c>
      <c r="H15719" s="9">
        <v>6951562</v>
      </c>
      <c r="I15719" s="9">
        <v>6569631.8600000003</v>
      </c>
      <c r="J15719" s="11">
        <v>94.505837105387243</v>
      </c>
      <c r="K15719" s="9">
        <v>58687</v>
      </c>
      <c r="L15719" s="10" t="s">
        <v>21</v>
      </c>
      <c r="M15719" s="9">
        <v>180643.14</v>
      </c>
      <c r="N15719" s="9">
        <v>0</v>
      </c>
      <c r="O15719" s="9">
        <v>142600</v>
      </c>
      <c r="P15719" s="9">
        <v>381930.14</v>
      </c>
    </row>
    <row r="15720" spans="1:16" ht="24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9">
        <v>6663360</v>
      </c>
      <c r="G15720" s="10" t="s">
        <v>21</v>
      </c>
      <c r="H15720" s="9">
        <v>6663360</v>
      </c>
      <c r="I15720" s="9">
        <v>6248020.75</v>
      </c>
      <c r="J15720" s="11">
        <v>93.766819592517891</v>
      </c>
      <c r="K15720" s="9">
        <v>0</v>
      </c>
      <c r="L15720" s="10" t="s">
        <v>21</v>
      </c>
      <c r="M15720" s="9">
        <v>192985.69</v>
      </c>
      <c r="N15720" s="10" t="s">
        <v>21</v>
      </c>
      <c r="O15720" s="9">
        <v>222353.56</v>
      </c>
      <c r="P15720" s="9">
        <v>415339.25</v>
      </c>
    </row>
    <row r="15721" spans="1:16" ht="24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9">
        <v>7278160</v>
      </c>
      <c r="G15721" s="10" t="s">
        <v>21</v>
      </c>
      <c r="H15721" s="9">
        <v>7278160</v>
      </c>
      <c r="I15721" s="9">
        <v>6883997.3200000003</v>
      </c>
      <c r="J15721" s="11">
        <v>94.584308671422448</v>
      </c>
      <c r="K15721" s="9">
        <v>13492</v>
      </c>
      <c r="L15721" s="10" t="s">
        <v>21</v>
      </c>
      <c r="M15721" s="9">
        <v>216170.68</v>
      </c>
      <c r="N15721" s="9">
        <v>0</v>
      </c>
      <c r="O15721" s="9">
        <v>164500</v>
      </c>
      <c r="P15721" s="9">
        <v>394162.68</v>
      </c>
    </row>
    <row r="15722" spans="1:16" ht="24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9">
        <v>6866380</v>
      </c>
      <c r="G15722" s="10" t="s">
        <v>21</v>
      </c>
      <c r="H15722" s="9">
        <v>6866380</v>
      </c>
      <c r="I15722" s="9">
        <v>6411890.75</v>
      </c>
      <c r="J15722" s="11">
        <v>93.380948185215502</v>
      </c>
      <c r="K15722" s="9">
        <v>27065</v>
      </c>
      <c r="L15722" s="10" t="s">
        <v>21</v>
      </c>
      <c r="M15722" s="9">
        <v>202504.25</v>
      </c>
      <c r="N15722" s="9">
        <v>0</v>
      </c>
      <c r="O15722" s="9">
        <v>224920</v>
      </c>
      <c r="P15722" s="9">
        <v>454489.25</v>
      </c>
    </row>
    <row r="15723" spans="1:16" ht="24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9">
        <v>6647169</v>
      </c>
      <c r="G15723" s="10" t="s">
        <v>21</v>
      </c>
      <c r="H15723" s="9">
        <v>6647169</v>
      </c>
      <c r="I15723" s="9">
        <v>6350403.2699999996</v>
      </c>
      <c r="J15723" s="11">
        <v>95.53545682379972</v>
      </c>
      <c r="K15723" s="9">
        <v>0</v>
      </c>
      <c r="L15723" s="10" t="s">
        <v>21</v>
      </c>
      <c r="M15723" s="9">
        <v>134828.81</v>
      </c>
      <c r="N15723" s="10" t="s">
        <v>21</v>
      </c>
      <c r="O15723" s="9">
        <v>161936.92000000001</v>
      </c>
      <c r="P15723" s="9">
        <v>296765.73</v>
      </c>
    </row>
    <row r="15724" spans="1:16" ht="24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9">
        <v>6993100</v>
      </c>
      <c r="G15724" s="10" t="s">
        <v>21</v>
      </c>
      <c r="H15724" s="9">
        <v>6993100</v>
      </c>
      <c r="I15724" s="9">
        <v>718437.55</v>
      </c>
      <c r="J15724" s="11">
        <v>10.273520327179648</v>
      </c>
      <c r="K15724" s="9">
        <v>6057900</v>
      </c>
      <c r="L15724" s="10" t="s">
        <v>21</v>
      </c>
      <c r="M15724" s="10" t="s">
        <v>21</v>
      </c>
      <c r="N15724" s="9">
        <v>0</v>
      </c>
      <c r="O15724" s="9">
        <v>216762.45</v>
      </c>
      <c r="P15724" s="9">
        <v>6274662.4500000002</v>
      </c>
    </row>
    <row r="15725" spans="1:16" ht="24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9">
        <v>7113100</v>
      </c>
      <c r="G15725" s="10" t="s">
        <v>21</v>
      </c>
      <c r="H15725" s="9">
        <v>7113100</v>
      </c>
      <c r="I15725" s="9">
        <v>6902178.9199999999</v>
      </c>
      <c r="J15725" s="11">
        <v>97.034751655396377</v>
      </c>
      <c r="K15725" s="9">
        <v>25656.3</v>
      </c>
      <c r="L15725" s="10" t="s">
        <v>21</v>
      </c>
      <c r="M15725" s="9">
        <v>46104.22</v>
      </c>
      <c r="N15725" s="9">
        <v>0</v>
      </c>
      <c r="O15725" s="9">
        <v>139160.56</v>
      </c>
      <c r="P15725" s="9">
        <v>210921.08</v>
      </c>
    </row>
    <row r="15726" spans="1:16" ht="24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9">
        <v>6933050</v>
      </c>
      <c r="G15726" s="10" t="s">
        <v>21</v>
      </c>
      <c r="H15726" s="9">
        <v>6933050</v>
      </c>
      <c r="I15726" s="9">
        <v>654550</v>
      </c>
      <c r="J15726" s="11">
        <v>9.4410108105379305</v>
      </c>
      <c r="K15726" s="9">
        <v>6017600</v>
      </c>
      <c r="L15726" s="10" t="s">
        <v>21</v>
      </c>
      <c r="M15726" s="10" t="s">
        <v>21</v>
      </c>
      <c r="N15726" s="9">
        <v>0</v>
      </c>
      <c r="O15726" s="9">
        <v>260900</v>
      </c>
      <c r="P15726" s="9">
        <v>6278500</v>
      </c>
    </row>
    <row r="15727" spans="1:16" ht="24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9">
        <v>7067120</v>
      </c>
      <c r="G15727" s="10" t="s">
        <v>21</v>
      </c>
      <c r="H15727" s="9">
        <v>7067120</v>
      </c>
      <c r="I15727" s="9">
        <v>6786982.2400000002</v>
      </c>
      <c r="J15727" s="11">
        <v>96.036040706822575</v>
      </c>
      <c r="K15727" s="9">
        <v>31500</v>
      </c>
      <c r="L15727" s="10" t="s">
        <v>21</v>
      </c>
      <c r="M15727" s="9">
        <v>75737.759999999995</v>
      </c>
      <c r="N15727" s="9">
        <v>0</v>
      </c>
      <c r="O15727" s="9">
        <v>172900</v>
      </c>
      <c r="P15727" s="9">
        <v>280137.76</v>
      </c>
    </row>
    <row r="15728" spans="1:16" ht="24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9">
        <v>6758415.9500000002</v>
      </c>
      <c r="G15728" s="10" t="s">
        <v>21</v>
      </c>
      <c r="H15728" s="9">
        <v>6758415.9500000002</v>
      </c>
      <c r="I15728" s="9">
        <v>6488945.5599999996</v>
      </c>
      <c r="J15728" s="11">
        <v>96.012817322970477</v>
      </c>
      <c r="K15728" s="9">
        <v>0</v>
      </c>
      <c r="L15728" s="10" t="s">
        <v>21</v>
      </c>
      <c r="M15728" s="9">
        <v>152178.76</v>
      </c>
      <c r="N15728" s="10" t="s">
        <v>21</v>
      </c>
      <c r="O15728" s="9">
        <v>117291.63</v>
      </c>
      <c r="P15728" s="9">
        <v>269470.39</v>
      </c>
    </row>
    <row r="15729" spans="1:16" ht="24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9">
        <v>7746590.5300000003</v>
      </c>
      <c r="G15729" s="10" t="s">
        <v>21</v>
      </c>
      <c r="H15729" s="9">
        <v>7746590.5300000003</v>
      </c>
      <c r="I15729" s="9">
        <v>7379643.3899999997</v>
      </c>
      <c r="J15729" s="11">
        <v>95.263114287776872</v>
      </c>
      <c r="K15729" s="9">
        <v>0</v>
      </c>
      <c r="L15729" s="10" t="s">
        <v>21</v>
      </c>
      <c r="M15729" s="9">
        <v>177706.61</v>
      </c>
      <c r="N15729" s="10" t="s">
        <v>21</v>
      </c>
      <c r="O15729" s="9">
        <v>189240.53</v>
      </c>
      <c r="P15729" s="9">
        <v>366947.14</v>
      </c>
    </row>
    <row r="15730" spans="1:16" ht="24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9">
        <v>6663360</v>
      </c>
      <c r="G15730" s="10" t="s">
        <v>21</v>
      </c>
      <c r="H15730" s="9">
        <v>6663360</v>
      </c>
      <c r="I15730" s="9">
        <v>6252263.8899999997</v>
      </c>
      <c r="J15730" s="11">
        <v>93.830498277145466</v>
      </c>
      <c r="K15730" s="9">
        <v>0</v>
      </c>
      <c r="L15730" s="10" t="s">
        <v>21</v>
      </c>
      <c r="M15730" s="9">
        <v>221395.78</v>
      </c>
      <c r="N15730" s="10" t="s">
        <v>21</v>
      </c>
      <c r="O15730" s="9">
        <v>189700.33</v>
      </c>
      <c r="P15730" s="9">
        <v>411096.11</v>
      </c>
    </row>
    <row r="15731" spans="1:16" ht="24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9">
        <v>13778715</v>
      </c>
      <c r="G15731" s="10" t="s">
        <v>21</v>
      </c>
      <c r="H15731" s="9">
        <v>13778715</v>
      </c>
      <c r="I15731" s="9">
        <v>13159011.27</v>
      </c>
      <c r="J15731" s="11">
        <v>95.502456288558108</v>
      </c>
      <c r="K15731" s="9">
        <v>56100</v>
      </c>
      <c r="L15731" s="10" t="s">
        <v>21</v>
      </c>
      <c r="M15731" s="9">
        <v>293269.73</v>
      </c>
      <c r="N15731" s="9">
        <v>0</v>
      </c>
      <c r="O15731" s="9">
        <v>270334</v>
      </c>
      <c r="P15731" s="9">
        <v>619703.73</v>
      </c>
    </row>
    <row r="15732" spans="1:16" ht="24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9">
        <v>6985586</v>
      </c>
      <c r="G15732" s="10" t="s">
        <v>21</v>
      </c>
      <c r="H15732" s="9">
        <v>6985586</v>
      </c>
      <c r="I15732" s="9">
        <v>6467282.8799999999</v>
      </c>
      <c r="J15732" s="11">
        <v>92.580391680812468</v>
      </c>
      <c r="K15732" s="9">
        <v>63065.71</v>
      </c>
      <c r="L15732" s="10" t="s">
        <v>21</v>
      </c>
      <c r="M15732" s="9">
        <v>181887.23</v>
      </c>
      <c r="N15732" s="9">
        <v>0</v>
      </c>
      <c r="O15732" s="9">
        <v>273350.18</v>
      </c>
      <c r="P15732" s="9">
        <v>518303.12</v>
      </c>
    </row>
    <row r="15733" spans="1:16" ht="24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9">
        <v>13759980</v>
      </c>
      <c r="G15733" s="10" t="s">
        <v>21</v>
      </c>
      <c r="H15733" s="9">
        <v>13759980</v>
      </c>
      <c r="I15733" s="9">
        <v>13160908.84</v>
      </c>
      <c r="J15733" s="11">
        <v>95.646278846335534</v>
      </c>
      <c r="K15733" s="9">
        <v>57401.64</v>
      </c>
      <c r="L15733" s="10" t="s">
        <v>21</v>
      </c>
      <c r="M15733" s="9">
        <v>271336.52</v>
      </c>
      <c r="N15733" s="9">
        <v>0</v>
      </c>
      <c r="O15733" s="9">
        <v>270333</v>
      </c>
      <c r="P15733" s="9">
        <v>599071.16</v>
      </c>
    </row>
    <row r="15734" spans="1:16" ht="24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9">
        <v>13023656.5</v>
      </c>
      <c r="G15734" s="10" t="s">
        <v>21</v>
      </c>
      <c r="H15734" s="9">
        <v>13023656.5</v>
      </c>
      <c r="I15734" s="9">
        <v>758656.5</v>
      </c>
      <c r="J15734" s="11">
        <v>5.8252189006981254</v>
      </c>
      <c r="K15734" s="9">
        <v>11870000</v>
      </c>
      <c r="L15734" s="10" t="s">
        <v>21</v>
      </c>
      <c r="M15734" s="10" t="s">
        <v>21</v>
      </c>
      <c r="N15734" s="9">
        <v>0</v>
      </c>
      <c r="O15734" s="9">
        <v>395000</v>
      </c>
      <c r="P15734" s="9">
        <v>12265000</v>
      </c>
    </row>
    <row r="15735" spans="1:16" ht="24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9">
        <v>6633710</v>
      </c>
      <c r="G15735" s="10" t="s">
        <v>21</v>
      </c>
      <c r="H15735" s="9">
        <v>6633710</v>
      </c>
      <c r="I15735" s="9">
        <v>6463865.25</v>
      </c>
      <c r="J15735" s="11">
        <v>97.439671767382052</v>
      </c>
      <c r="K15735" s="9">
        <v>1424.11</v>
      </c>
      <c r="L15735" s="10" t="s">
        <v>21</v>
      </c>
      <c r="M15735" s="9">
        <v>32980.639999999999</v>
      </c>
      <c r="N15735" s="9">
        <v>0</v>
      </c>
      <c r="O15735" s="9">
        <v>135440</v>
      </c>
      <c r="P15735" s="9">
        <v>169844.75</v>
      </c>
    </row>
    <row r="15736" spans="1:16" ht="24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9">
        <v>13331632</v>
      </c>
      <c r="G15736" s="10" t="s">
        <v>21</v>
      </c>
      <c r="H15736" s="9">
        <v>13331632</v>
      </c>
      <c r="I15736" s="9">
        <v>12734219</v>
      </c>
      <c r="J15736" s="11">
        <v>95.518830702797672</v>
      </c>
      <c r="K15736" s="9">
        <v>31613</v>
      </c>
      <c r="L15736" s="10" t="s">
        <v>21</v>
      </c>
      <c r="M15736" s="10" t="s">
        <v>21</v>
      </c>
      <c r="N15736" s="9">
        <v>0</v>
      </c>
      <c r="O15736" s="9">
        <v>565800</v>
      </c>
      <c r="P15736" s="9">
        <v>597413</v>
      </c>
    </row>
    <row r="15737" spans="1:16" ht="24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9">
        <v>13278700</v>
      </c>
      <c r="G15737" s="10" t="s">
        <v>21</v>
      </c>
      <c r="H15737" s="9">
        <v>13278700</v>
      </c>
      <c r="I15737" s="9">
        <v>12736795.039999999</v>
      </c>
      <c r="J15737" s="11">
        <v>95.918990865069617</v>
      </c>
      <c r="K15737" s="9">
        <v>0</v>
      </c>
      <c r="L15737" s="10" t="s">
        <v>21</v>
      </c>
      <c r="M15737" s="9">
        <v>198567.66</v>
      </c>
      <c r="N15737" s="9">
        <v>0</v>
      </c>
      <c r="O15737" s="9">
        <v>343337.3</v>
      </c>
      <c r="P15737" s="9">
        <v>541904.96</v>
      </c>
    </row>
    <row r="15738" spans="1:16" ht="24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9">
        <v>6679812</v>
      </c>
      <c r="G15738" s="10" t="s">
        <v>21</v>
      </c>
      <c r="H15738" s="9">
        <v>6679812</v>
      </c>
      <c r="I15738" s="9">
        <v>6098309.6799999997</v>
      </c>
      <c r="J15738" s="11">
        <v>91.294630447683261</v>
      </c>
      <c r="K15738" s="9">
        <v>71118</v>
      </c>
      <c r="L15738" s="10" t="s">
        <v>21</v>
      </c>
      <c r="M15738" s="9">
        <v>112325.04</v>
      </c>
      <c r="N15738" s="9">
        <v>0</v>
      </c>
      <c r="O15738" s="9">
        <v>398059.28</v>
      </c>
      <c r="P15738" s="9">
        <v>581502.31999999995</v>
      </c>
    </row>
    <row r="15739" spans="1:16" ht="24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9">
        <v>13436500</v>
      </c>
      <c r="G15739" s="10" t="s">
        <v>21</v>
      </c>
      <c r="H15739" s="9">
        <v>13436500</v>
      </c>
      <c r="I15739" s="9">
        <v>1175544</v>
      </c>
      <c r="J15739" s="11">
        <v>8.7488854984556994</v>
      </c>
      <c r="K15739" s="9">
        <v>11829256</v>
      </c>
      <c r="L15739" s="10" t="s">
        <v>21</v>
      </c>
      <c r="M15739" s="10" t="s">
        <v>21</v>
      </c>
      <c r="N15739" s="9">
        <v>0</v>
      </c>
      <c r="O15739" s="9">
        <v>431700</v>
      </c>
      <c r="P15739" s="9">
        <v>12260956</v>
      </c>
    </row>
    <row r="15740" spans="1:16" ht="24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9">
        <v>6542886</v>
      </c>
      <c r="G15740" s="10" t="s">
        <v>21</v>
      </c>
      <c r="H15740" s="9">
        <v>6542886</v>
      </c>
      <c r="I15740" s="9">
        <v>6308967.1799999997</v>
      </c>
      <c r="J15740" s="11">
        <v>96.424837296569123</v>
      </c>
      <c r="K15740" s="9">
        <v>0</v>
      </c>
      <c r="L15740" s="10" t="s">
        <v>21</v>
      </c>
      <c r="M15740" s="9">
        <v>418.82</v>
      </c>
      <c r="N15740" s="10" t="s">
        <v>21</v>
      </c>
      <c r="O15740" s="9">
        <v>233500</v>
      </c>
      <c r="P15740" s="9">
        <v>233918.82</v>
      </c>
    </row>
    <row r="15741" spans="1:16" ht="24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9">
        <v>14224796.26</v>
      </c>
      <c r="G15741" s="10" t="s">
        <v>21</v>
      </c>
      <c r="H15741" s="9">
        <v>14224796.26</v>
      </c>
      <c r="I15741" s="9">
        <v>2020467.45</v>
      </c>
      <c r="J15741" s="11">
        <v>14.203841046789094</v>
      </c>
      <c r="K15741" s="9">
        <v>12002500</v>
      </c>
      <c r="L15741" s="10" t="s">
        <v>21</v>
      </c>
      <c r="M15741" s="10" t="s">
        <v>21</v>
      </c>
      <c r="N15741" s="9">
        <v>0</v>
      </c>
      <c r="O15741" s="9">
        <v>201828.81</v>
      </c>
      <c r="P15741" s="9">
        <v>12204328.810000001</v>
      </c>
    </row>
    <row r="15742" spans="1:16" ht="24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9">
        <v>13309400</v>
      </c>
      <c r="G15742" s="9">
        <v>0</v>
      </c>
      <c r="H15742" s="9">
        <v>13309400</v>
      </c>
      <c r="I15742" s="9">
        <v>2731444</v>
      </c>
      <c r="J15742" s="11">
        <v>20.522668189399973</v>
      </c>
      <c r="K15742" s="9">
        <v>9993556</v>
      </c>
      <c r="L15742" s="10" t="s">
        <v>21</v>
      </c>
      <c r="M15742" s="10" t="s">
        <v>21</v>
      </c>
      <c r="N15742" s="9">
        <v>0</v>
      </c>
      <c r="O15742" s="9">
        <v>584400</v>
      </c>
      <c r="P15742" s="9">
        <v>10577956</v>
      </c>
    </row>
    <row r="15743" spans="1:16" ht="24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9">
        <v>13002562</v>
      </c>
      <c r="G15743" s="10" t="s">
        <v>21</v>
      </c>
      <c r="H15743" s="9">
        <v>13002562</v>
      </c>
      <c r="I15743" s="9">
        <v>12110536.4</v>
      </c>
      <c r="J15743" s="11">
        <v>93.139616638628596</v>
      </c>
      <c r="K15743" s="9">
        <v>37650.81</v>
      </c>
      <c r="L15743" s="10" t="s">
        <v>21</v>
      </c>
      <c r="M15743" s="9">
        <v>230674.79</v>
      </c>
      <c r="N15743" s="9">
        <v>0</v>
      </c>
      <c r="O15743" s="9">
        <v>623700</v>
      </c>
      <c r="P15743" s="9">
        <v>892025.6</v>
      </c>
    </row>
    <row r="15744" spans="1:16" ht="24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9">
        <v>15036088.800000001</v>
      </c>
      <c r="G15744" s="10" t="s">
        <v>21</v>
      </c>
      <c r="H15744" s="9">
        <v>15036088.800000001</v>
      </c>
      <c r="I15744" s="9">
        <v>2831785</v>
      </c>
      <c r="J15744" s="11">
        <v>18.8332553609287</v>
      </c>
      <c r="K15744" s="9">
        <v>12017500</v>
      </c>
      <c r="L15744" s="10" t="s">
        <v>21</v>
      </c>
      <c r="M15744" s="10" t="s">
        <v>21</v>
      </c>
      <c r="N15744" s="9">
        <v>0</v>
      </c>
      <c r="O15744" s="9">
        <v>186803.8</v>
      </c>
      <c r="P15744" s="9">
        <v>12204303.800000001</v>
      </c>
    </row>
    <row r="15745" spans="1:16" ht="24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9">
        <v>7800200</v>
      </c>
      <c r="G15745" s="9">
        <v>0</v>
      </c>
      <c r="H15745" s="9">
        <v>7800200</v>
      </c>
      <c r="I15745" s="9">
        <v>2439106.6</v>
      </c>
      <c r="J15745" s="11">
        <v>31.269795646265479</v>
      </c>
      <c r="K15745" s="9">
        <v>5169693.4000000004</v>
      </c>
      <c r="L15745" s="10" t="s">
        <v>21</v>
      </c>
      <c r="M15745" s="10" t="s">
        <v>21</v>
      </c>
      <c r="N15745" s="9">
        <v>0</v>
      </c>
      <c r="O15745" s="9">
        <v>191400</v>
      </c>
      <c r="P15745" s="9">
        <v>5361093.4000000004</v>
      </c>
    </row>
    <row r="15746" spans="1:16" ht="24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9">
        <v>13382152</v>
      </c>
      <c r="G15746" s="10" t="s">
        <v>21</v>
      </c>
      <c r="H15746" s="9">
        <v>13382152</v>
      </c>
      <c r="I15746" s="9">
        <v>12738004.49</v>
      </c>
      <c r="J15746" s="11">
        <v>95.186517758877642</v>
      </c>
      <c r="K15746" s="9">
        <v>39892</v>
      </c>
      <c r="L15746" s="10" t="s">
        <v>21</v>
      </c>
      <c r="M15746" s="9">
        <v>38455.51</v>
      </c>
      <c r="N15746" s="9">
        <v>0</v>
      </c>
      <c r="O15746" s="9">
        <v>565800</v>
      </c>
      <c r="P15746" s="9">
        <v>644147.51</v>
      </c>
    </row>
    <row r="15747" spans="1:16" ht="24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9">
        <v>13375592</v>
      </c>
      <c r="G15747" s="9">
        <v>0</v>
      </c>
      <c r="H15747" s="9">
        <v>13375592</v>
      </c>
      <c r="I15747" s="9">
        <v>2804214</v>
      </c>
      <c r="J15747" s="11">
        <v>20.965158028145595</v>
      </c>
      <c r="K15747" s="9">
        <v>10005478</v>
      </c>
      <c r="L15747" s="10" t="s">
        <v>21</v>
      </c>
      <c r="M15747" s="10" t="s">
        <v>21</v>
      </c>
      <c r="N15747" s="9">
        <v>0</v>
      </c>
      <c r="O15747" s="9">
        <v>565900</v>
      </c>
      <c r="P15747" s="9">
        <v>10571378</v>
      </c>
    </row>
    <row r="15748" spans="1:16" ht="24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9">
        <v>13789400</v>
      </c>
      <c r="G15748" s="9">
        <v>0</v>
      </c>
      <c r="H15748" s="9">
        <v>13789400</v>
      </c>
      <c r="I15748" s="9">
        <v>3225146.4</v>
      </c>
      <c r="J15748" s="11">
        <v>23.388591236747068</v>
      </c>
      <c r="K15748" s="9">
        <v>10085553.6</v>
      </c>
      <c r="L15748" s="10" t="s">
        <v>21</v>
      </c>
      <c r="M15748" s="10" t="s">
        <v>21</v>
      </c>
      <c r="N15748" s="9">
        <v>0</v>
      </c>
      <c r="O15748" s="9">
        <v>478700</v>
      </c>
      <c r="P15748" s="9">
        <v>10564253.6</v>
      </c>
    </row>
    <row r="15749" spans="1:16" ht="24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9">
        <v>6762022.5</v>
      </c>
      <c r="G15749" s="10" t="s">
        <v>21</v>
      </c>
      <c r="H15749" s="9">
        <v>6762022.5</v>
      </c>
      <c r="I15749" s="9">
        <v>6488634.9800000004</v>
      </c>
      <c r="J15749" s="11">
        <v>95.957015523092394</v>
      </c>
      <c r="K15749" s="9">
        <v>0</v>
      </c>
      <c r="L15749" s="10" t="s">
        <v>21</v>
      </c>
      <c r="M15749" s="9">
        <v>119887.52</v>
      </c>
      <c r="N15749" s="10" t="s">
        <v>21</v>
      </c>
      <c r="O15749" s="9">
        <v>153500</v>
      </c>
      <c r="P15749" s="9">
        <v>273387.52000000002</v>
      </c>
    </row>
    <row r="15750" spans="1:16" ht="24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9">
        <v>13412800</v>
      </c>
      <c r="G15750" s="9">
        <v>0</v>
      </c>
      <c r="H15750" s="9">
        <v>13412800</v>
      </c>
      <c r="I15750" s="9">
        <v>2839809</v>
      </c>
      <c r="J15750" s="11">
        <v>21.172380114517477</v>
      </c>
      <c r="K15750" s="9">
        <v>10094291</v>
      </c>
      <c r="L15750" s="10" t="s">
        <v>21</v>
      </c>
      <c r="M15750" s="10" t="s">
        <v>21</v>
      </c>
      <c r="N15750" s="9">
        <v>0</v>
      </c>
      <c r="O15750" s="9">
        <v>478700</v>
      </c>
      <c r="P15750" s="9">
        <v>10572991</v>
      </c>
    </row>
    <row r="15751" spans="1:16" ht="24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9">
        <v>6979550</v>
      </c>
      <c r="G15751" s="10" t="s">
        <v>21</v>
      </c>
      <c r="H15751" s="9">
        <v>6979550</v>
      </c>
      <c r="I15751" s="9">
        <v>690273</v>
      </c>
      <c r="J15751" s="11">
        <v>9.8899355975671792</v>
      </c>
      <c r="K15751" s="9">
        <v>6043077</v>
      </c>
      <c r="L15751" s="10" t="s">
        <v>21</v>
      </c>
      <c r="M15751" s="10" t="s">
        <v>21</v>
      </c>
      <c r="N15751" s="9">
        <v>0</v>
      </c>
      <c r="O15751" s="9">
        <v>246200</v>
      </c>
      <c r="P15751" s="9">
        <v>6289277</v>
      </c>
    </row>
    <row r="15752" spans="1:16" ht="24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9">
        <v>13001062</v>
      </c>
      <c r="G15752" s="10" t="s">
        <v>21</v>
      </c>
      <c r="H15752" s="9">
        <v>13001062</v>
      </c>
      <c r="I15752" s="9">
        <v>12390660.189999999</v>
      </c>
      <c r="J15752" s="11">
        <v>95.304985008147796</v>
      </c>
      <c r="K15752" s="9">
        <v>44601.81</v>
      </c>
      <c r="L15752" s="10" t="s">
        <v>21</v>
      </c>
      <c r="M15752" s="10" t="s">
        <v>21</v>
      </c>
      <c r="N15752" s="9">
        <v>0</v>
      </c>
      <c r="O15752" s="9">
        <v>565800</v>
      </c>
      <c r="P15752" s="9">
        <v>610401.81000000006</v>
      </c>
    </row>
    <row r="15753" spans="1:16" ht="24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9">
        <v>13066002</v>
      </c>
      <c r="G15753" s="9">
        <v>0</v>
      </c>
      <c r="H15753" s="9">
        <v>13066002</v>
      </c>
      <c r="I15753" s="9">
        <v>2466955</v>
      </c>
      <c r="J15753" s="11">
        <v>18.880718065097494</v>
      </c>
      <c r="K15753" s="9">
        <v>9938847</v>
      </c>
      <c r="L15753" s="10" t="s">
        <v>21</v>
      </c>
      <c r="M15753" s="10" t="s">
        <v>21</v>
      </c>
      <c r="N15753" s="9">
        <v>0</v>
      </c>
      <c r="O15753" s="9">
        <v>660200</v>
      </c>
      <c r="P15753" s="9">
        <v>10599047</v>
      </c>
    </row>
    <row r="15754" spans="1:16" ht="24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9">
        <v>13401150</v>
      </c>
      <c r="G15754" s="9">
        <v>0</v>
      </c>
      <c r="H15754" s="9">
        <v>13401150</v>
      </c>
      <c r="I15754" s="9">
        <v>2798644</v>
      </c>
      <c r="J15754" s="11">
        <v>20.883610734899616</v>
      </c>
      <c r="K15754" s="9">
        <v>10064306</v>
      </c>
      <c r="L15754" s="10" t="s">
        <v>21</v>
      </c>
      <c r="M15754" s="10" t="s">
        <v>21</v>
      </c>
      <c r="N15754" s="9">
        <v>0</v>
      </c>
      <c r="O15754" s="9">
        <v>538200</v>
      </c>
      <c r="P15754" s="9">
        <v>10602506</v>
      </c>
    </row>
    <row r="15755" spans="1:16" ht="24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9">
        <v>12962275</v>
      </c>
      <c r="G15755" s="10" t="s">
        <v>21</v>
      </c>
      <c r="H15755" s="9">
        <v>12962275</v>
      </c>
      <c r="I15755" s="9">
        <v>12473382.390000001</v>
      </c>
      <c r="J15755" s="11">
        <v>96.228342555608492</v>
      </c>
      <c r="K15755" s="9">
        <v>0</v>
      </c>
      <c r="L15755" s="10" t="s">
        <v>21</v>
      </c>
      <c r="M15755" s="9">
        <v>57692.61</v>
      </c>
      <c r="N15755" s="10" t="s">
        <v>21</v>
      </c>
      <c r="O15755" s="9">
        <v>431200</v>
      </c>
      <c r="P15755" s="9">
        <v>488892.61</v>
      </c>
    </row>
    <row r="15756" spans="1:16" ht="48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 ht="24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 ht="24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9">
        <v>291171.88</v>
      </c>
      <c r="G15758" s="10" t="s">
        <v>21</v>
      </c>
      <c r="H15758" s="9">
        <v>291171.88</v>
      </c>
      <c r="I15758" s="9">
        <v>291171.8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24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9">
        <v>1221923.2</v>
      </c>
      <c r="G15759" s="10" t="s">
        <v>21</v>
      </c>
      <c r="H15759" s="9">
        <v>1221923.2</v>
      </c>
      <c r="I15759" s="9">
        <v>1221923.2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24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9">
        <v>3249556</v>
      </c>
      <c r="G15760" s="10" t="s">
        <v>21</v>
      </c>
      <c r="H15760" s="9">
        <v>3249556</v>
      </c>
      <c r="I15760" s="9">
        <v>3249556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24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9">
        <v>5385200</v>
      </c>
      <c r="G15761" s="10" t="s">
        <v>21</v>
      </c>
      <c r="H15761" s="9">
        <v>5385200</v>
      </c>
      <c r="I15761" s="9">
        <v>53852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24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9">
        <v>13250000</v>
      </c>
      <c r="G15762" s="10" t="s">
        <v>21</v>
      </c>
      <c r="H15762" s="9">
        <v>13250000</v>
      </c>
      <c r="I15762" s="9">
        <v>13250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24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9">
        <v>786000</v>
      </c>
      <c r="G15763" s="10" t="s">
        <v>21</v>
      </c>
      <c r="H15763" s="9">
        <v>786000</v>
      </c>
      <c r="I15763" s="9">
        <v>78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24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9">
        <v>12870000</v>
      </c>
      <c r="G15764" s="10" t="s">
        <v>21</v>
      </c>
      <c r="H15764" s="9">
        <v>12870000</v>
      </c>
      <c r="I15764" s="9">
        <v>1287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24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9">
        <v>8994000</v>
      </c>
      <c r="G15765" s="10" t="s">
        <v>21</v>
      </c>
      <c r="H15765" s="9">
        <v>8994000</v>
      </c>
      <c r="I15765" s="9">
        <v>899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24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9">
        <v>500000</v>
      </c>
      <c r="G15766" s="10" t="s">
        <v>21</v>
      </c>
      <c r="H15766" s="9">
        <v>500000</v>
      </c>
      <c r="I15766" s="9">
        <v>500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24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9">
        <v>232166.46</v>
      </c>
      <c r="G15767" s="10" t="s">
        <v>21</v>
      </c>
      <c r="H15767" s="9">
        <v>232166.46</v>
      </c>
      <c r="I15767" s="9">
        <v>232166.4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24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9">
        <v>4494</v>
      </c>
      <c r="G15768" s="10" t="s">
        <v>21</v>
      </c>
      <c r="H15768" s="9">
        <v>4494</v>
      </c>
      <c r="I15768" s="9">
        <v>4494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24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9">
        <v>3210</v>
      </c>
      <c r="G15769" s="10" t="s">
        <v>21</v>
      </c>
      <c r="H15769" s="9">
        <v>3210</v>
      </c>
      <c r="I15769" s="9">
        <v>321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9">
        <v>0</v>
      </c>
      <c r="P15769" s="9">
        <v>0</v>
      </c>
    </row>
    <row r="15770" spans="1:16" ht="24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9">
        <v>2727430</v>
      </c>
      <c r="G15770" s="10" t="s">
        <v>21</v>
      </c>
      <c r="H15770" s="9">
        <v>2727430</v>
      </c>
      <c r="I15770" s="9">
        <v>272743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 ht="24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9">
        <v>1400000</v>
      </c>
      <c r="G15771" s="10" t="s">
        <v>21</v>
      </c>
      <c r="H15771" s="9">
        <v>1400000</v>
      </c>
      <c r="I15771" s="9">
        <v>1400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 ht="24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9">
        <v>10022137.5</v>
      </c>
      <c r="G15772" s="10" t="s">
        <v>21</v>
      </c>
      <c r="H15772" s="9">
        <v>10022137.5</v>
      </c>
      <c r="I15772" s="9">
        <v>1020000</v>
      </c>
      <c r="J15772" s="11">
        <v>10.177469626614084</v>
      </c>
      <c r="K15772" s="9">
        <v>9002137.5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9002137.5</v>
      </c>
    </row>
    <row r="15773" spans="1:16" ht="24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9">
        <v>596655</v>
      </c>
      <c r="G15773" s="10" t="s">
        <v>21</v>
      </c>
      <c r="H15773" s="9">
        <v>596655</v>
      </c>
      <c r="I15773" s="9">
        <v>596655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 ht="24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9">
        <v>2723316.69</v>
      </c>
      <c r="G15774" s="9">
        <v>1055.71</v>
      </c>
      <c r="H15774" s="9">
        <v>2722260.98</v>
      </c>
      <c r="I15774" s="9">
        <v>2722260.9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9">
        <v>0</v>
      </c>
      <c r="P15774" s="9">
        <v>0</v>
      </c>
    </row>
    <row r="15775" spans="1:16" ht="24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9">
        <v>5015000</v>
      </c>
      <c r="G15775" s="10" t="s">
        <v>21</v>
      </c>
      <c r="H15775" s="9">
        <v>5015000</v>
      </c>
      <c r="I15775" s="9">
        <v>3009000</v>
      </c>
      <c r="J15775" s="11">
        <v>60</v>
      </c>
      <c r="K15775" s="9">
        <v>2006000</v>
      </c>
      <c r="L15775" s="10" t="s">
        <v>21</v>
      </c>
      <c r="M15775" s="10" t="s">
        <v>21</v>
      </c>
      <c r="N15775" s="9">
        <v>0</v>
      </c>
      <c r="O15775" s="9">
        <v>0</v>
      </c>
      <c r="P15775" s="9">
        <v>2006000</v>
      </c>
    </row>
    <row r="15776" spans="1:16" ht="24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9">
        <v>11505450</v>
      </c>
      <c r="G15776" s="10" t="s">
        <v>21</v>
      </c>
      <c r="H15776" s="9">
        <v>11505450</v>
      </c>
      <c r="I15776" s="9">
        <v>1150545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48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57153580.70999986</v>
      </c>
      <c r="J15777" s="6">
        <v>54.295611158139906</v>
      </c>
      <c r="K15777" s="5">
        <v>358932783.68000007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384817935.88000005</v>
      </c>
    </row>
    <row r="15778" spans="1:16" ht="24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57153580.70999986</v>
      </c>
      <c r="J15778" s="6">
        <v>54.295611158139906</v>
      </c>
      <c r="K15778" s="5">
        <v>358932783.68000007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384817935.88000005</v>
      </c>
    </row>
    <row r="15779" spans="1:16" ht="24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9">
        <v>550000</v>
      </c>
      <c r="G15779" s="10" t="s">
        <v>21</v>
      </c>
      <c r="H15779" s="9">
        <v>550000</v>
      </c>
      <c r="I15779" s="9">
        <v>550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9">
        <v>0</v>
      </c>
      <c r="P15779" s="9">
        <v>0</v>
      </c>
    </row>
    <row r="15780" spans="1:16" ht="24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9">
        <v>800000</v>
      </c>
      <c r="G15780" s="10" t="s">
        <v>21</v>
      </c>
      <c r="H15780" s="9">
        <v>800000</v>
      </c>
      <c r="I15780" s="9">
        <v>800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 ht="24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9">
        <v>1828200</v>
      </c>
      <c r="G15781" s="10" t="s">
        <v>21</v>
      </c>
      <c r="H15781" s="9">
        <v>1828200</v>
      </c>
      <c r="I15781" s="9">
        <v>18282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24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9">
        <v>4341000</v>
      </c>
      <c r="G15782" s="10" t="s">
        <v>21</v>
      </c>
      <c r="H15782" s="9">
        <v>4341000</v>
      </c>
      <c r="I15782" s="9">
        <v>4319056.75</v>
      </c>
      <c r="J15782" s="11">
        <v>99.494511633264224</v>
      </c>
      <c r="K15782" s="9">
        <v>0</v>
      </c>
      <c r="L15782" s="10" t="s">
        <v>21</v>
      </c>
      <c r="M15782" s="9">
        <v>0</v>
      </c>
      <c r="N15782" s="10" t="s">
        <v>21</v>
      </c>
      <c r="O15782" s="9">
        <v>21943.25</v>
      </c>
      <c r="P15782" s="9">
        <v>21943.25</v>
      </c>
    </row>
    <row r="15783" spans="1:16" ht="24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9">
        <v>552000</v>
      </c>
      <c r="G15783" s="10" t="s">
        <v>21</v>
      </c>
      <c r="H15783" s="9">
        <v>552000</v>
      </c>
      <c r="I15783" s="9">
        <v>535657.64</v>
      </c>
      <c r="J15783" s="11">
        <v>97.039427536231884</v>
      </c>
      <c r="K15783" s="9">
        <v>0</v>
      </c>
      <c r="L15783" s="10" t="s">
        <v>21</v>
      </c>
      <c r="M15783" s="9">
        <v>0</v>
      </c>
      <c r="N15783" s="10" t="s">
        <v>21</v>
      </c>
      <c r="O15783" s="9">
        <v>16342.36</v>
      </c>
      <c r="P15783" s="9">
        <v>16342.36</v>
      </c>
    </row>
    <row r="15784" spans="1:16" ht="24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9">
        <v>18600</v>
      </c>
      <c r="G15784" s="10" t="s">
        <v>21</v>
      </c>
      <c r="H15784" s="9">
        <v>18600</v>
      </c>
      <c r="I15784" s="9">
        <v>186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 ht="24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9">
        <v>1500</v>
      </c>
      <c r="G15785" s="10" t="s">
        <v>21</v>
      </c>
      <c r="H15785" s="9">
        <v>1500</v>
      </c>
      <c r="I15785" s="9">
        <v>15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24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9">
        <v>16600</v>
      </c>
      <c r="G15786" s="10" t="s">
        <v>21</v>
      </c>
      <c r="H15786" s="9">
        <v>16600</v>
      </c>
      <c r="I15786" s="9">
        <v>1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 ht="24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9">
        <v>11800</v>
      </c>
      <c r="G15787" s="10" t="s">
        <v>21</v>
      </c>
      <c r="H15787" s="9">
        <v>11800</v>
      </c>
      <c r="I15787" s="9">
        <v>118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 ht="24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9">
        <v>2300</v>
      </c>
      <c r="G15788" s="10" t="s">
        <v>21</v>
      </c>
      <c r="H15788" s="9">
        <v>2300</v>
      </c>
      <c r="I15788" s="9">
        <v>2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24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9">
        <v>10500</v>
      </c>
      <c r="G15789" s="10" t="s">
        <v>21</v>
      </c>
      <c r="H15789" s="9">
        <v>10500</v>
      </c>
      <c r="I15789" s="9">
        <v>105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 ht="24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9">
        <v>42000</v>
      </c>
      <c r="G15790" s="10" t="s">
        <v>21</v>
      </c>
      <c r="H15790" s="9">
        <v>42000</v>
      </c>
      <c r="I15790" s="9">
        <v>42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 ht="24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9">
        <v>141000</v>
      </c>
      <c r="G15791" s="10" t="s">
        <v>21</v>
      </c>
      <c r="H15791" s="9">
        <v>141000</v>
      </c>
      <c r="I15791" s="9">
        <v>141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 ht="24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9">
        <v>70400</v>
      </c>
      <c r="G15792" s="10" t="s">
        <v>21</v>
      </c>
      <c r="H15792" s="9">
        <v>70400</v>
      </c>
      <c r="I15792" s="9">
        <v>704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9">
        <v>0</v>
      </c>
      <c r="P15792" s="9">
        <v>0</v>
      </c>
    </row>
    <row r="15793" spans="1:16" ht="24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9">
        <v>24000</v>
      </c>
      <c r="G15793" s="10" t="s">
        <v>21</v>
      </c>
      <c r="H15793" s="9">
        <v>24000</v>
      </c>
      <c r="I15793" s="9">
        <v>24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 ht="24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9">
        <v>5400</v>
      </c>
      <c r="G15794" s="10" t="s">
        <v>21</v>
      </c>
      <c r="H15794" s="9">
        <v>5400</v>
      </c>
      <c r="I15794" s="9">
        <v>54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 ht="24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9">
        <v>1611500</v>
      </c>
      <c r="G15795" s="10" t="s">
        <v>21</v>
      </c>
      <c r="H15795" s="9">
        <v>1611500</v>
      </c>
      <c r="I15795" s="9">
        <v>1531051</v>
      </c>
      <c r="J15795" s="11">
        <v>95.007818802358045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80449</v>
      </c>
      <c r="P15795" s="9">
        <v>80449</v>
      </c>
    </row>
    <row r="15796" spans="1:16" ht="24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9">
        <v>3361740</v>
      </c>
      <c r="G15796" s="10" t="s">
        <v>21</v>
      </c>
      <c r="H15796" s="9">
        <v>3361740</v>
      </c>
      <c r="I15796" s="9">
        <v>336174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 ht="24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9">
        <v>1516000</v>
      </c>
      <c r="G15797" s="10" t="s">
        <v>21</v>
      </c>
      <c r="H15797" s="9">
        <v>1516000</v>
      </c>
      <c r="I15797" s="9">
        <v>1516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9">
        <v>0</v>
      </c>
      <c r="P15797" s="9">
        <v>0</v>
      </c>
    </row>
    <row r="15798" spans="1:16" ht="24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9">
        <v>2580000</v>
      </c>
      <c r="G15798" s="10" t="s">
        <v>21</v>
      </c>
      <c r="H15798" s="9">
        <v>2580000</v>
      </c>
      <c r="I15798" s="9">
        <v>2580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 ht="24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9">
        <v>1270000</v>
      </c>
      <c r="G15799" s="10" t="s">
        <v>21</v>
      </c>
      <c r="H15799" s="9">
        <v>1270000</v>
      </c>
      <c r="I15799" s="9">
        <v>1270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 ht="24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9">
        <v>1557500</v>
      </c>
      <c r="G15800" s="10" t="s">
        <v>21</v>
      </c>
      <c r="H15800" s="9">
        <v>1557500</v>
      </c>
      <c r="I15800" s="9">
        <v>1556952.44</v>
      </c>
      <c r="J15800" s="11">
        <v>99.964843659711079</v>
      </c>
      <c r="K15800" s="9">
        <v>0</v>
      </c>
      <c r="L15800" s="10" t="s">
        <v>21</v>
      </c>
      <c r="M15800" s="9">
        <v>0</v>
      </c>
      <c r="N15800" s="10" t="s">
        <v>21</v>
      </c>
      <c r="O15800" s="9">
        <v>547.55999999999995</v>
      </c>
      <c r="P15800" s="9">
        <v>547.55999999999995</v>
      </c>
    </row>
    <row r="15801" spans="1:16" ht="24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9">
        <v>988830</v>
      </c>
      <c r="G15801" s="10" t="s">
        <v>21</v>
      </c>
      <c r="H15801" s="9">
        <v>988830</v>
      </c>
      <c r="I15801" s="9">
        <v>98883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 ht="24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9">
        <v>725012</v>
      </c>
      <c r="G15802" s="10" t="s">
        <v>21</v>
      </c>
      <c r="H15802" s="9">
        <v>725012</v>
      </c>
      <c r="I15802" s="9">
        <v>725012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9">
        <v>0</v>
      </c>
      <c r="P15802" s="9">
        <v>0</v>
      </c>
    </row>
    <row r="15803" spans="1:16" ht="24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9">
        <v>5300000</v>
      </c>
      <c r="G15803" s="10" t="s">
        <v>21</v>
      </c>
      <c r="H15803" s="9">
        <v>5300000</v>
      </c>
      <c r="I15803" s="9">
        <v>53000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9">
        <v>0</v>
      </c>
      <c r="P15803" s="9">
        <v>0</v>
      </c>
    </row>
    <row r="15804" spans="1:16" ht="24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9">
        <v>785205</v>
      </c>
      <c r="G15804" s="10" t="s">
        <v>21</v>
      </c>
      <c r="H15804" s="9">
        <v>785205</v>
      </c>
      <c r="I15804" s="9">
        <v>785205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 ht="24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9">
        <v>2379000</v>
      </c>
      <c r="G15805" s="10" t="s">
        <v>21</v>
      </c>
      <c r="H15805" s="9">
        <v>2379000</v>
      </c>
      <c r="I15805" s="9">
        <v>475800</v>
      </c>
      <c r="J15805" s="11">
        <v>20</v>
      </c>
      <c r="K15805" s="9">
        <v>1903200</v>
      </c>
      <c r="L15805" s="10" t="s">
        <v>21</v>
      </c>
      <c r="M15805" s="10" t="s">
        <v>21</v>
      </c>
      <c r="N15805" s="9">
        <v>0</v>
      </c>
      <c r="O15805" s="9">
        <v>0</v>
      </c>
      <c r="P15805" s="9">
        <v>1903200</v>
      </c>
    </row>
    <row r="15806" spans="1:16" ht="24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9">
        <v>7702937</v>
      </c>
      <c r="G15806" s="10" t="s">
        <v>21</v>
      </c>
      <c r="H15806" s="9">
        <v>7702937</v>
      </c>
      <c r="I15806" s="9">
        <v>2310881.1</v>
      </c>
      <c r="J15806" s="11">
        <v>30</v>
      </c>
      <c r="K15806" s="9">
        <v>5392055.9000000004</v>
      </c>
      <c r="L15806" s="10" t="s">
        <v>21</v>
      </c>
      <c r="M15806" s="10" t="s">
        <v>21</v>
      </c>
      <c r="N15806" s="9">
        <v>0</v>
      </c>
      <c r="O15806" s="9">
        <v>0</v>
      </c>
      <c r="P15806" s="9">
        <v>5392055.9000000004</v>
      </c>
    </row>
    <row r="15807" spans="1:16" ht="24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9">
        <v>2222900</v>
      </c>
      <c r="G15807" s="10" t="s">
        <v>21</v>
      </c>
      <c r="H15807" s="9">
        <v>2222900</v>
      </c>
      <c r="I15807" s="9">
        <v>333435</v>
      </c>
      <c r="J15807" s="11">
        <v>15</v>
      </c>
      <c r="K15807" s="9">
        <v>1889465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1889465</v>
      </c>
    </row>
    <row r="15808" spans="1:16" ht="24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9">
        <v>8619000</v>
      </c>
      <c r="G15808" s="10" t="s">
        <v>21</v>
      </c>
      <c r="H15808" s="9">
        <v>8619000</v>
      </c>
      <c r="I15808" s="9">
        <v>8619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24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9">
        <v>48000000</v>
      </c>
      <c r="G15809" s="10" t="s">
        <v>21</v>
      </c>
      <c r="H15809" s="9">
        <v>48000000</v>
      </c>
      <c r="I15809" s="10" t="s">
        <v>21</v>
      </c>
      <c r="J15809" s="10" t="s">
        <v>21</v>
      </c>
      <c r="K15809" s="9">
        <v>47990000</v>
      </c>
      <c r="L15809" s="10" t="s">
        <v>21</v>
      </c>
      <c r="M15809" s="10" t="s">
        <v>21</v>
      </c>
      <c r="N15809" s="9">
        <v>0</v>
      </c>
      <c r="O15809" s="9">
        <v>10000</v>
      </c>
      <c r="P15809" s="9">
        <v>48000000</v>
      </c>
    </row>
    <row r="15810" spans="1:16" ht="24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9">
        <v>142900</v>
      </c>
      <c r="G15810" s="10" t="s">
        <v>21</v>
      </c>
      <c r="H15810" s="9">
        <v>142900</v>
      </c>
      <c r="I15810" s="9">
        <v>76700</v>
      </c>
      <c r="J15810" s="11">
        <v>53.673897830650802</v>
      </c>
      <c r="K15810" s="9">
        <v>66200</v>
      </c>
      <c r="L15810" s="10" t="s">
        <v>21</v>
      </c>
      <c r="M15810" s="10" t="s">
        <v>21</v>
      </c>
      <c r="N15810" s="9">
        <v>0</v>
      </c>
      <c r="O15810" s="9">
        <v>0</v>
      </c>
      <c r="P15810" s="9">
        <v>66200</v>
      </c>
    </row>
    <row r="15811" spans="1:16" ht="24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9">
        <v>984400</v>
      </c>
      <c r="G15811" s="10" t="s">
        <v>21</v>
      </c>
      <c r="H15811" s="9">
        <v>984400</v>
      </c>
      <c r="I15811" s="9">
        <v>9844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 ht="24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9">
        <v>15900</v>
      </c>
      <c r="G15812" s="10" t="s">
        <v>21</v>
      </c>
      <c r="H15812" s="9">
        <v>15900</v>
      </c>
      <c r="I15812" s="9">
        <v>159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24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9">
        <v>16800</v>
      </c>
      <c r="G15813" s="10" t="s">
        <v>21</v>
      </c>
      <c r="H15813" s="9">
        <v>16800</v>
      </c>
      <c r="I15813" s="9">
        <v>168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 ht="24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9">
        <v>57200</v>
      </c>
      <c r="G15814" s="10" t="s">
        <v>21</v>
      </c>
      <c r="H15814" s="9">
        <v>57200</v>
      </c>
      <c r="I15814" s="9">
        <v>57200</v>
      </c>
      <c r="J15814" s="11">
        <v>100</v>
      </c>
      <c r="K15814" s="9">
        <v>0</v>
      </c>
      <c r="L15814" s="10" t="s">
        <v>21</v>
      </c>
      <c r="M15814" s="9">
        <v>0</v>
      </c>
      <c r="N15814" s="10" t="s">
        <v>21</v>
      </c>
      <c r="O15814" s="9">
        <v>0</v>
      </c>
      <c r="P15814" s="9">
        <v>0</v>
      </c>
    </row>
    <row r="15815" spans="1:16" ht="24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9">
        <v>290400</v>
      </c>
      <c r="G15815" s="10" t="s">
        <v>21</v>
      </c>
      <c r="H15815" s="9">
        <v>290400</v>
      </c>
      <c r="I15815" s="9">
        <v>290400</v>
      </c>
      <c r="J15815" s="11">
        <v>100</v>
      </c>
      <c r="K15815" s="9">
        <v>0</v>
      </c>
      <c r="L15815" s="10" t="s">
        <v>21</v>
      </c>
      <c r="M15815" s="9">
        <v>0</v>
      </c>
      <c r="N15815" s="10" t="s">
        <v>21</v>
      </c>
      <c r="O15815" s="9">
        <v>0</v>
      </c>
      <c r="P15815" s="9">
        <v>0</v>
      </c>
    </row>
    <row r="15816" spans="1:16" ht="24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9">
        <v>41500</v>
      </c>
      <c r="G15816" s="10" t="s">
        <v>21</v>
      </c>
      <c r="H15816" s="9">
        <v>41500</v>
      </c>
      <c r="I15816" s="9">
        <v>41500</v>
      </c>
      <c r="J15816" s="11">
        <v>100</v>
      </c>
      <c r="K15816" s="9">
        <v>0</v>
      </c>
      <c r="L15816" s="10" t="s">
        <v>21</v>
      </c>
      <c r="M15816" s="9">
        <v>0</v>
      </c>
      <c r="N15816" s="10" t="s">
        <v>21</v>
      </c>
      <c r="O15816" s="9">
        <v>0</v>
      </c>
      <c r="P15816" s="9">
        <v>0</v>
      </c>
    </row>
    <row r="15817" spans="1:16" ht="24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9">
        <v>4815</v>
      </c>
      <c r="G15817" s="10" t="s">
        <v>21</v>
      </c>
      <c r="H15817" s="9">
        <v>4815</v>
      </c>
      <c r="I15817" s="9">
        <v>4815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 ht="24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9">
        <v>82390</v>
      </c>
      <c r="G15818" s="10" t="s">
        <v>21</v>
      </c>
      <c r="H15818" s="9">
        <v>82390</v>
      </c>
      <c r="I15818" s="9">
        <v>8239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 ht="24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9">
        <v>162000</v>
      </c>
      <c r="G15819" s="10" t="s">
        <v>21</v>
      </c>
      <c r="H15819" s="9">
        <v>162000</v>
      </c>
      <c r="I15819" s="9">
        <v>16200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 ht="24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9">
        <v>20000</v>
      </c>
      <c r="G15820" s="10" t="s">
        <v>21</v>
      </c>
      <c r="H15820" s="9">
        <v>20000</v>
      </c>
      <c r="I15820" s="9">
        <v>200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 ht="24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9">
        <v>181700</v>
      </c>
      <c r="G15821" s="10" t="s">
        <v>21</v>
      </c>
      <c r="H15821" s="9">
        <v>181700</v>
      </c>
      <c r="I15821" s="9">
        <v>1817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 ht="24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9">
        <v>5750</v>
      </c>
      <c r="G15822" s="10" t="s">
        <v>21</v>
      </c>
      <c r="H15822" s="9">
        <v>5750</v>
      </c>
      <c r="I15822" s="9">
        <v>57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 ht="24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9">
        <v>16650</v>
      </c>
      <c r="G15823" s="10" t="s">
        <v>21</v>
      </c>
      <c r="H15823" s="9">
        <v>16650</v>
      </c>
      <c r="I15823" s="9">
        <v>1665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 ht="24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9">
        <v>10160</v>
      </c>
      <c r="G15824" s="10" t="s">
        <v>21</v>
      </c>
      <c r="H15824" s="9">
        <v>10160</v>
      </c>
      <c r="I15824" s="9">
        <v>1016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 ht="24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9">
        <v>6850</v>
      </c>
      <c r="G15825" s="10" t="s">
        <v>21</v>
      </c>
      <c r="H15825" s="9">
        <v>6850</v>
      </c>
      <c r="I15825" s="9">
        <v>685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 ht="24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9">
        <v>43335</v>
      </c>
      <c r="G15826" s="10" t="s">
        <v>21</v>
      </c>
      <c r="H15826" s="9">
        <v>43335</v>
      </c>
      <c r="I15826" s="9">
        <v>43335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24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9">
        <v>15900</v>
      </c>
      <c r="G15827" s="10" t="s">
        <v>21</v>
      </c>
      <c r="H15827" s="9">
        <v>15900</v>
      </c>
      <c r="I15827" s="9">
        <v>159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24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9">
        <v>57200</v>
      </c>
      <c r="G15828" s="10" t="s">
        <v>21</v>
      </c>
      <c r="H15828" s="9">
        <v>57200</v>
      </c>
      <c r="I15828" s="9">
        <v>572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 ht="24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9">
        <v>124500</v>
      </c>
      <c r="G15829" s="10" t="s">
        <v>21</v>
      </c>
      <c r="H15829" s="9">
        <v>124500</v>
      </c>
      <c r="I15829" s="9">
        <v>1245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 ht="24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9">
        <v>91000</v>
      </c>
      <c r="G15830" s="10" t="s">
        <v>21</v>
      </c>
      <c r="H15830" s="9">
        <v>91000</v>
      </c>
      <c r="I15830" s="9">
        <v>91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24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9">
        <v>401016</v>
      </c>
      <c r="G15831" s="10" t="s">
        <v>21</v>
      </c>
      <c r="H15831" s="9">
        <v>401016</v>
      </c>
      <c r="I15831" s="9">
        <v>401016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24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9">
        <v>30602</v>
      </c>
      <c r="G15832" s="10" t="s">
        <v>21</v>
      </c>
      <c r="H15832" s="9">
        <v>30602</v>
      </c>
      <c r="I15832" s="9">
        <v>30602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24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9">
        <v>61525</v>
      </c>
      <c r="G15833" s="10" t="s">
        <v>21</v>
      </c>
      <c r="H15833" s="9">
        <v>61525</v>
      </c>
      <c r="I15833" s="9">
        <v>61525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24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9">
        <v>96320</v>
      </c>
      <c r="G15834" s="10" t="s">
        <v>21</v>
      </c>
      <c r="H15834" s="9">
        <v>96320</v>
      </c>
      <c r="I15834" s="9">
        <v>9632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24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9">
        <v>222880</v>
      </c>
      <c r="G15835" s="10" t="s">
        <v>21</v>
      </c>
      <c r="H15835" s="9">
        <v>222880</v>
      </c>
      <c r="I15835" s="9">
        <v>22288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24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9">
        <v>348000</v>
      </c>
      <c r="G15836" s="10" t="s">
        <v>21</v>
      </c>
      <c r="H15836" s="9">
        <v>348000</v>
      </c>
      <c r="I15836" s="9">
        <v>3480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24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9">
        <v>568155</v>
      </c>
      <c r="G15837" s="10" t="s">
        <v>21</v>
      </c>
      <c r="H15837" s="9">
        <v>568155</v>
      </c>
      <c r="I15837" s="9">
        <v>568155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24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9">
        <v>61792.5</v>
      </c>
      <c r="G15838" s="10" t="s">
        <v>21</v>
      </c>
      <c r="H15838" s="9">
        <v>61792.5</v>
      </c>
      <c r="I15838" s="9">
        <v>61792.5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24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9">
        <v>17600</v>
      </c>
      <c r="G15839" s="10" t="s">
        <v>21</v>
      </c>
      <c r="H15839" s="9">
        <v>17600</v>
      </c>
      <c r="I15839" s="9">
        <v>176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24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9">
        <v>149800</v>
      </c>
      <c r="G15840" s="10" t="s">
        <v>21</v>
      </c>
      <c r="H15840" s="9">
        <v>149800</v>
      </c>
      <c r="I15840" s="9">
        <v>1498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 ht="24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9">
        <v>224000</v>
      </c>
      <c r="G15841" s="10" t="s">
        <v>21</v>
      </c>
      <c r="H15841" s="9">
        <v>224000</v>
      </c>
      <c r="I15841" s="9">
        <v>224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24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9">
        <v>203000</v>
      </c>
      <c r="G15842" s="10" t="s">
        <v>21</v>
      </c>
      <c r="H15842" s="9">
        <v>203000</v>
      </c>
      <c r="I15842" s="9">
        <v>20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24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9">
        <v>4434033.62</v>
      </c>
      <c r="G15843" s="10" t="s">
        <v>21</v>
      </c>
      <c r="H15843" s="9">
        <v>4434033.62</v>
      </c>
      <c r="I15843" s="9">
        <v>3600346.96</v>
      </c>
      <c r="J15843" s="11">
        <v>81.198007695755805</v>
      </c>
      <c r="K15843" s="9">
        <v>0</v>
      </c>
      <c r="L15843" s="10" t="s">
        <v>21</v>
      </c>
      <c r="M15843" s="9">
        <v>0</v>
      </c>
      <c r="N15843" s="10" t="s">
        <v>21</v>
      </c>
      <c r="O15843" s="9">
        <v>833686.66</v>
      </c>
      <c r="P15843" s="9">
        <v>833686.66</v>
      </c>
    </row>
    <row r="15844" spans="1:16" ht="24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9">
        <v>489000</v>
      </c>
      <c r="G15844" s="10" t="s">
        <v>21</v>
      </c>
      <c r="H15844" s="9">
        <v>489000</v>
      </c>
      <c r="I15844" s="9">
        <v>489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24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9">
        <v>489000</v>
      </c>
      <c r="G15845" s="10" t="s">
        <v>21</v>
      </c>
      <c r="H15845" s="9">
        <v>489000</v>
      </c>
      <c r="I15845" s="9">
        <v>489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24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9">
        <v>489000</v>
      </c>
      <c r="G15846" s="10" t="s">
        <v>21</v>
      </c>
      <c r="H15846" s="9">
        <v>489000</v>
      </c>
      <c r="I15846" s="9">
        <v>489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24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9">
        <v>8636</v>
      </c>
      <c r="G15847" s="10" t="s">
        <v>21</v>
      </c>
      <c r="H15847" s="9">
        <v>8636</v>
      </c>
      <c r="I15847" s="9">
        <v>863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24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9">
        <v>174160</v>
      </c>
      <c r="G15848" s="10" t="s">
        <v>21</v>
      </c>
      <c r="H15848" s="9">
        <v>174160</v>
      </c>
      <c r="I15848" s="9">
        <v>17416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24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9">
        <v>3805</v>
      </c>
      <c r="G15849" s="10" t="s">
        <v>21</v>
      </c>
      <c r="H15849" s="9">
        <v>3805</v>
      </c>
      <c r="I15849" s="9">
        <v>3805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24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9">
        <v>7000</v>
      </c>
      <c r="G15850" s="10" t="s">
        <v>21</v>
      </c>
      <c r="H15850" s="9">
        <v>7000</v>
      </c>
      <c r="I15850" s="9">
        <v>7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24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9">
        <v>393395</v>
      </c>
      <c r="G15851" s="10" t="s">
        <v>21</v>
      </c>
      <c r="H15851" s="9">
        <v>393395</v>
      </c>
      <c r="I15851" s="9">
        <v>393395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24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9">
        <v>3500</v>
      </c>
      <c r="G15852" s="10" t="s">
        <v>21</v>
      </c>
      <c r="H15852" s="9">
        <v>3500</v>
      </c>
      <c r="I15852" s="9">
        <v>35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24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9">
        <v>27108</v>
      </c>
      <c r="G15853" s="10" t="s">
        <v>21</v>
      </c>
      <c r="H15853" s="9">
        <v>27108</v>
      </c>
      <c r="I15853" s="9">
        <v>27108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24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9">
        <v>4000</v>
      </c>
      <c r="G15854" s="10" t="s">
        <v>21</v>
      </c>
      <c r="H15854" s="9">
        <v>4000</v>
      </c>
      <c r="I15854" s="9">
        <v>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24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9">
        <v>80000</v>
      </c>
      <c r="G15855" s="10" t="s">
        <v>21</v>
      </c>
      <c r="H15855" s="9">
        <v>80000</v>
      </c>
      <c r="I15855" s="9">
        <v>8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24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9">
        <v>45000</v>
      </c>
      <c r="G15856" s="10" t="s">
        <v>21</v>
      </c>
      <c r="H15856" s="9">
        <v>45000</v>
      </c>
      <c r="I15856" s="9">
        <v>4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24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9">
        <v>112000</v>
      </c>
      <c r="G15857" s="10" t="s">
        <v>21</v>
      </c>
      <c r="H15857" s="9">
        <v>112000</v>
      </c>
      <c r="I15857" s="9">
        <v>112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24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9">
        <v>120000</v>
      </c>
      <c r="G15858" s="10" t="s">
        <v>21</v>
      </c>
      <c r="H15858" s="9">
        <v>120000</v>
      </c>
      <c r="I15858" s="9">
        <v>12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24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9">
        <v>128000</v>
      </c>
      <c r="G15859" s="10" t="s">
        <v>21</v>
      </c>
      <c r="H15859" s="9">
        <v>128000</v>
      </c>
      <c r="I15859" s="9">
        <v>128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24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9">
        <v>24000</v>
      </c>
      <c r="G15860" s="10" t="s">
        <v>21</v>
      </c>
      <c r="H15860" s="9">
        <v>24000</v>
      </c>
      <c r="I15860" s="9">
        <v>24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24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9">
        <v>35600</v>
      </c>
      <c r="G15861" s="10" t="s">
        <v>21</v>
      </c>
      <c r="H15861" s="9">
        <v>35600</v>
      </c>
      <c r="I15861" s="9">
        <v>356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24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9">
        <v>16000</v>
      </c>
      <c r="G15862" s="10" t="s">
        <v>21</v>
      </c>
      <c r="H15862" s="9">
        <v>16000</v>
      </c>
      <c r="I15862" s="9">
        <v>16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24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9">
        <v>32000</v>
      </c>
      <c r="G15863" s="10" t="s">
        <v>21</v>
      </c>
      <c r="H15863" s="9">
        <v>32000</v>
      </c>
      <c r="I15863" s="9">
        <v>32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24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9">
        <v>22500</v>
      </c>
      <c r="G15864" s="10" t="s">
        <v>21</v>
      </c>
      <c r="H15864" s="9">
        <v>22500</v>
      </c>
      <c r="I15864" s="9">
        <v>225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24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9">
        <v>191958</v>
      </c>
      <c r="G15865" s="10" t="s">
        <v>21</v>
      </c>
      <c r="H15865" s="9">
        <v>191958</v>
      </c>
      <c r="I15865" s="9">
        <v>191958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24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9">
        <v>31886</v>
      </c>
      <c r="G15866" s="10" t="s">
        <v>21</v>
      </c>
      <c r="H15866" s="9">
        <v>31886</v>
      </c>
      <c r="I15866" s="9">
        <v>31886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24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9">
        <v>19944.8</v>
      </c>
      <c r="G15867" s="10" t="s">
        <v>21</v>
      </c>
      <c r="H15867" s="9">
        <v>19944.8</v>
      </c>
      <c r="I15867" s="9">
        <v>19944.8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24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9">
        <v>199500</v>
      </c>
      <c r="G15868" s="10" t="s">
        <v>21</v>
      </c>
      <c r="H15868" s="9">
        <v>199500</v>
      </c>
      <c r="I15868" s="9">
        <v>1995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24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9">
        <v>13800</v>
      </c>
      <c r="G15869" s="10" t="s">
        <v>21</v>
      </c>
      <c r="H15869" s="9">
        <v>13800</v>
      </c>
      <c r="I15869" s="9">
        <v>138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24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9">
        <v>16000</v>
      </c>
      <c r="G15870" s="10" t="s">
        <v>21</v>
      </c>
      <c r="H15870" s="9">
        <v>16000</v>
      </c>
      <c r="I15870" s="9">
        <v>16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 ht="24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9">
        <v>33000</v>
      </c>
      <c r="G15871" s="10" t="s">
        <v>21</v>
      </c>
      <c r="H15871" s="9">
        <v>33000</v>
      </c>
      <c r="I15871" s="9">
        <v>33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24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9">
        <v>22500</v>
      </c>
      <c r="G15872" s="10" t="s">
        <v>21</v>
      </c>
      <c r="H15872" s="9">
        <v>22500</v>
      </c>
      <c r="I15872" s="9">
        <v>225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24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9">
        <v>8200</v>
      </c>
      <c r="G15873" s="10" t="s">
        <v>21</v>
      </c>
      <c r="H15873" s="9">
        <v>8200</v>
      </c>
      <c r="I15873" s="9">
        <v>82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24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9">
        <v>13400</v>
      </c>
      <c r="G15874" s="10" t="s">
        <v>21</v>
      </c>
      <c r="H15874" s="9">
        <v>13400</v>
      </c>
      <c r="I15874" s="9">
        <v>134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 ht="24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9">
        <v>5900</v>
      </c>
      <c r="G15875" s="10" t="s">
        <v>21</v>
      </c>
      <c r="H15875" s="9">
        <v>5900</v>
      </c>
      <c r="I15875" s="9">
        <v>59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 ht="24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9">
        <v>7600</v>
      </c>
      <c r="G15876" s="10" t="s">
        <v>21</v>
      </c>
      <c r="H15876" s="9">
        <v>7600</v>
      </c>
      <c r="I15876" s="9">
        <v>7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24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9">
        <v>21850</v>
      </c>
      <c r="G15877" s="10" t="s">
        <v>21</v>
      </c>
      <c r="H15877" s="9">
        <v>21850</v>
      </c>
      <c r="I15877" s="9">
        <v>2185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 ht="24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9">
        <v>29100</v>
      </c>
      <c r="G15878" s="10" t="s">
        <v>21</v>
      </c>
      <c r="H15878" s="9">
        <v>29100</v>
      </c>
      <c r="I15878" s="9">
        <v>291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 ht="24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9">
        <v>14460</v>
      </c>
      <c r="G15879" s="10" t="s">
        <v>21</v>
      </c>
      <c r="H15879" s="9">
        <v>14460</v>
      </c>
      <c r="I15879" s="9">
        <v>1446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 ht="24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9">
        <v>17370</v>
      </c>
      <c r="G15880" s="10" t="s">
        <v>21</v>
      </c>
      <c r="H15880" s="9">
        <v>17370</v>
      </c>
      <c r="I15880" s="9">
        <v>1737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24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9">
        <v>6600</v>
      </c>
      <c r="G15881" s="10" t="s">
        <v>21</v>
      </c>
      <c r="H15881" s="9">
        <v>6600</v>
      </c>
      <c r="I15881" s="9">
        <v>66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 ht="24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9">
        <v>3590</v>
      </c>
      <c r="G15882" s="10" t="s">
        <v>21</v>
      </c>
      <c r="H15882" s="9">
        <v>3590</v>
      </c>
      <c r="I15882" s="9">
        <v>359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24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9">
        <v>20000</v>
      </c>
      <c r="G15883" s="10" t="s">
        <v>21</v>
      </c>
      <c r="H15883" s="9">
        <v>20000</v>
      </c>
      <c r="I15883" s="9">
        <v>20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24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9">
        <v>32000</v>
      </c>
      <c r="G15884" s="10" t="s">
        <v>21</v>
      </c>
      <c r="H15884" s="9">
        <v>32000</v>
      </c>
      <c r="I15884" s="9">
        <v>32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24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9">
        <v>35000</v>
      </c>
      <c r="G15885" s="10" t="s">
        <v>21</v>
      </c>
      <c r="H15885" s="9">
        <v>35000</v>
      </c>
      <c r="I15885" s="9">
        <v>3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24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9">
        <v>5000</v>
      </c>
      <c r="G15886" s="10" t="s">
        <v>21</v>
      </c>
      <c r="H15886" s="9">
        <v>5000</v>
      </c>
      <c r="I15886" s="9">
        <v>5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24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9">
        <v>3300</v>
      </c>
      <c r="G15887" s="10" t="s">
        <v>21</v>
      </c>
      <c r="H15887" s="9">
        <v>3300</v>
      </c>
      <c r="I15887" s="9">
        <v>33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24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9">
        <v>25000</v>
      </c>
      <c r="G15888" s="10" t="s">
        <v>21</v>
      </c>
      <c r="H15888" s="9">
        <v>25000</v>
      </c>
      <c r="I15888" s="9">
        <v>250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24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9">
        <v>6590</v>
      </c>
      <c r="G15889" s="10" t="s">
        <v>21</v>
      </c>
      <c r="H15889" s="9">
        <v>6590</v>
      </c>
      <c r="I15889" s="9">
        <v>659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24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9">
        <v>33000</v>
      </c>
      <c r="G15890" s="10" t="s">
        <v>21</v>
      </c>
      <c r="H15890" s="9">
        <v>33000</v>
      </c>
      <c r="I15890" s="9">
        <v>33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24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9">
        <v>6750</v>
      </c>
      <c r="G15891" s="10" t="s">
        <v>21</v>
      </c>
      <c r="H15891" s="9">
        <v>6750</v>
      </c>
      <c r="I15891" s="9">
        <v>675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24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9">
        <v>29500</v>
      </c>
      <c r="G15892" s="10" t="s">
        <v>21</v>
      </c>
      <c r="H15892" s="9">
        <v>29500</v>
      </c>
      <c r="I15892" s="9">
        <v>295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24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9">
        <v>120600</v>
      </c>
      <c r="G15893" s="10" t="s">
        <v>21</v>
      </c>
      <c r="H15893" s="9">
        <v>120600</v>
      </c>
      <c r="I15893" s="9">
        <v>1206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24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9">
        <v>22500</v>
      </c>
      <c r="G15894" s="10" t="s">
        <v>21</v>
      </c>
      <c r="H15894" s="9">
        <v>22500</v>
      </c>
      <c r="I15894" s="9">
        <v>225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24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9">
        <v>54900</v>
      </c>
      <c r="G15895" s="10" t="s">
        <v>21</v>
      </c>
      <c r="H15895" s="9">
        <v>54900</v>
      </c>
      <c r="I15895" s="9">
        <v>549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24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9">
        <v>103440</v>
      </c>
      <c r="G15896" s="10" t="s">
        <v>21</v>
      </c>
      <c r="H15896" s="9">
        <v>103440</v>
      </c>
      <c r="I15896" s="9">
        <v>10344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9">
        <v>0</v>
      </c>
      <c r="P15896" s="9">
        <v>0</v>
      </c>
    </row>
    <row r="15897" spans="1:16" ht="24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9">
        <v>165900</v>
      </c>
      <c r="G15897" s="10" t="s">
        <v>21</v>
      </c>
      <c r="H15897" s="9">
        <v>165900</v>
      </c>
      <c r="I15897" s="9">
        <v>1659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 ht="24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9">
        <v>1590</v>
      </c>
      <c r="G15898" s="10" t="s">
        <v>21</v>
      </c>
      <c r="H15898" s="9">
        <v>1590</v>
      </c>
      <c r="I15898" s="9">
        <v>159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9">
        <v>0</v>
      </c>
      <c r="P15898" s="9">
        <v>0</v>
      </c>
    </row>
    <row r="15899" spans="1:16" ht="24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9">
        <v>2606476</v>
      </c>
      <c r="G15899" s="10" t="s">
        <v>21</v>
      </c>
      <c r="H15899" s="9">
        <v>2606476</v>
      </c>
      <c r="I15899" s="9">
        <v>1377836</v>
      </c>
      <c r="J15899" s="11">
        <v>52.862025201843409</v>
      </c>
      <c r="K15899" s="9">
        <v>1228640</v>
      </c>
      <c r="L15899" s="10" t="s">
        <v>21</v>
      </c>
      <c r="M15899" s="10" t="s">
        <v>21</v>
      </c>
      <c r="N15899" s="9">
        <v>0</v>
      </c>
      <c r="O15899" s="9">
        <v>0</v>
      </c>
      <c r="P15899" s="9">
        <v>1228640</v>
      </c>
    </row>
    <row r="15900" spans="1:16" ht="24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9">
        <v>2606476</v>
      </c>
      <c r="G15900" s="10" t="s">
        <v>21</v>
      </c>
      <c r="H15900" s="9">
        <v>2606476</v>
      </c>
      <c r="I15900" s="9">
        <v>1377836</v>
      </c>
      <c r="J15900" s="11">
        <v>52.862025201843409</v>
      </c>
      <c r="K15900" s="9">
        <v>1228640</v>
      </c>
      <c r="L15900" s="10" t="s">
        <v>21</v>
      </c>
      <c r="M15900" s="10" t="s">
        <v>21</v>
      </c>
      <c r="N15900" s="9">
        <v>0</v>
      </c>
      <c r="O15900" s="9">
        <v>0</v>
      </c>
      <c r="P15900" s="9">
        <v>1228640</v>
      </c>
    </row>
    <row r="15901" spans="1:16" ht="24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9">
        <v>2606476</v>
      </c>
      <c r="G15901" s="10" t="s">
        <v>21</v>
      </c>
      <c r="H15901" s="9">
        <v>2606476</v>
      </c>
      <c r="I15901" s="9">
        <v>1377836</v>
      </c>
      <c r="J15901" s="11">
        <v>52.862025201843409</v>
      </c>
      <c r="K15901" s="9">
        <v>1228640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1228640</v>
      </c>
    </row>
    <row r="15902" spans="1:16" ht="24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24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 ht="24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 ht="24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24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 ht="24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9">
        <v>847140</v>
      </c>
      <c r="G15907" s="10" t="s">
        <v>21</v>
      </c>
      <c r="H15907" s="9">
        <v>847140</v>
      </c>
      <c r="I15907" s="9">
        <v>84714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 ht="24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9">
        <v>847140</v>
      </c>
      <c r="G15908" s="10" t="s">
        <v>21</v>
      </c>
      <c r="H15908" s="9">
        <v>847140</v>
      </c>
      <c r="I15908" s="9">
        <v>84714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24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9">
        <v>847140</v>
      </c>
      <c r="G15909" s="10" t="s">
        <v>21</v>
      </c>
      <c r="H15909" s="9">
        <v>847140</v>
      </c>
      <c r="I15909" s="9">
        <v>84714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24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9">
        <v>2606476</v>
      </c>
      <c r="G15910" s="10" t="s">
        <v>21</v>
      </c>
      <c r="H15910" s="9">
        <v>2606476</v>
      </c>
      <c r="I15910" s="9">
        <v>1377836</v>
      </c>
      <c r="J15910" s="11">
        <v>52.862025201843409</v>
      </c>
      <c r="K15910" s="9">
        <v>1228640</v>
      </c>
      <c r="L15910" s="10" t="s">
        <v>21</v>
      </c>
      <c r="M15910" s="10" t="s">
        <v>21</v>
      </c>
      <c r="N15910" s="9">
        <v>0</v>
      </c>
      <c r="O15910" s="9">
        <v>0</v>
      </c>
      <c r="P15910" s="9">
        <v>1228640</v>
      </c>
    </row>
    <row r="15911" spans="1:16" ht="24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9">
        <v>2155600</v>
      </c>
      <c r="G15911" s="10" t="s">
        <v>21</v>
      </c>
      <c r="H15911" s="9">
        <v>2155600</v>
      </c>
      <c r="I15911" s="9">
        <v>2155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 ht="24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9">
        <v>166600</v>
      </c>
      <c r="G15912" s="10" t="s">
        <v>21</v>
      </c>
      <c r="H15912" s="9">
        <v>166600</v>
      </c>
      <c r="I15912" s="9">
        <v>1666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 ht="24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9">
        <v>1563879.12</v>
      </c>
      <c r="G15913" s="10" t="s">
        <v>21</v>
      </c>
      <c r="H15913" s="9">
        <v>1563879.12</v>
      </c>
      <c r="I15913" s="9">
        <v>1413568</v>
      </c>
      <c r="J15913" s="11">
        <v>90.38857172030022</v>
      </c>
      <c r="K15913" s="9">
        <v>0</v>
      </c>
      <c r="L15913" s="10" t="s">
        <v>21</v>
      </c>
      <c r="M15913" s="10" t="s">
        <v>21</v>
      </c>
      <c r="N15913" s="9">
        <v>0</v>
      </c>
      <c r="O15913" s="9">
        <v>150311.12</v>
      </c>
      <c r="P15913" s="9">
        <v>150311.12</v>
      </c>
    </row>
    <row r="15914" spans="1:16" ht="24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9">
        <v>745800</v>
      </c>
      <c r="G15914" s="10" t="s">
        <v>21</v>
      </c>
      <c r="H15914" s="9">
        <v>745800</v>
      </c>
      <c r="I15914" s="10" t="s">
        <v>21</v>
      </c>
      <c r="J15914" s="10" t="s">
        <v>21</v>
      </c>
      <c r="K15914" s="9">
        <v>745800</v>
      </c>
      <c r="L15914" s="10" t="s">
        <v>21</v>
      </c>
      <c r="M15914" s="10" t="s">
        <v>21</v>
      </c>
      <c r="N15914" s="9">
        <v>0</v>
      </c>
      <c r="O15914" s="10" t="s">
        <v>21</v>
      </c>
      <c r="P15914" s="9">
        <v>745800</v>
      </c>
    </row>
    <row r="15915" spans="1:16" ht="24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9">
        <v>85600000</v>
      </c>
      <c r="G15915" s="10" t="s">
        <v>21</v>
      </c>
      <c r="H15915" s="9">
        <v>85600000</v>
      </c>
      <c r="I15915" s="10" t="s">
        <v>21</v>
      </c>
      <c r="J15915" s="10" t="s">
        <v>21</v>
      </c>
      <c r="K15915" s="9">
        <v>85600000</v>
      </c>
      <c r="L15915" s="10" t="s">
        <v>21</v>
      </c>
      <c r="M15915" s="9">
        <v>0</v>
      </c>
      <c r="N15915" s="9">
        <v>0</v>
      </c>
      <c r="O15915" s="9">
        <v>0</v>
      </c>
      <c r="P15915" s="9">
        <v>85600000</v>
      </c>
    </row>
    <row r="15916" spans="1:16" ht="24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9">
        <v>3752272.5</v>
      </c>
      <c r="G15916" s="10" t="s">
        <v>21</v>
      </c>
      <c r="H15916" s="9">
        <v>3752272.5</v>
      </c>
      <c r="I15916" s="9">
        <v>3752272.5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24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9">
        <v>5890000</v>
      </c>
      <c r="G15917" s="10" t="s">
        <v>21</v>
      </c>
      <c r="H15917" s="9">
        <v>5890000</v>
      </c>
      <c r="I15917" s="9">
        <v>5890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24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9">
        <v>5668580.1100000003</v>
      </c>
      <c r="G15918" s="10" t="s">
        <v>21</v>
      </c>
      <c r="H15918" s="9">
        <v>5668580.1100000003</v>
      </c>
      <c r="I15918" s="9">
        <v>1984003.04</v>
      </c>
      <c r="J15918" s="11">
        <v>35.000000026461649</v>
      </c>
      <c r="K15918" s="9">
        <v>3684577.07</v>
      </c>
      <c r="L15918" s="10" t="s">
        <v>21</v>
      </c>
      <c r="M15918" s="10" t="s">
        <v>21</v>
      </c>
      <c r="N15918" s="9">
        <v>0</v>
      </c>
      <c r="O15918" s="9">
        <v>0</v>
      </c>
      <c r="P15918" s="9">
        <v>3684577.07</v>
      </c>
    </row>
    <row r="15919" spans="1:16" ht="24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9">
        <v>4000000</v>
      </c>
      <c r="G15919" s="10" t="s">
        <v>21</v>
      </c>
      <c r="H15919" s="9">
        <v>4000000</v>
      </c>
      <c r="I15919" s="9">
        <v>4000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9">
        <v>0</v>
      </c>
      <c r="P15919" s="9">
        <v>0</v>
      </c>
    </row>
    <row r="15920" spans="1:16" ht="24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9">
        <v>2022600</v>
      </c>
      <c r="G15920" s="10" t="s">
        <v>21</v>
      </c>
      <c r="H15920" s="9">
        <v>2022600</v>
      </c>
      <c r="I15920" s="9">
        <v>20226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 ht="24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9">
        <v>3969500</v>
      </c>
      <c r="G15921" s="10" t="s">
        <v>21</v>
      </c>
      <c r="H15921" s="9">
        <v>3969500</v>
      </c>
      <c r="I15921" s="9">
        <v>39695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24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9">
        <v>3400000</v>
      </c>
      <c r="G15922" s="10" t="s">
        <v>21</v>
      </c>
      <c r="H15922" s="9">
        <v>3400000</v>
      </c>
      <c r="I15922" s="10" t="s">
        <v>21</v>
      </c>
      <c r="J15922" s="10" t="s">
        <v>21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3400000</v>
      </c>
      <c r="P15922" s="9">
        <v>3400000</v>
      </c>
    </row>
    <row r="15923" spans="1:16" ht="24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9">
        <v>4607760</v>
      </c>
      <c r="G15923" s="10" t="s">
        <v>21</v>
      </c>
      <c r="H15923" s="9">
        <v>4607760</v>
      </c>
      <c r="I15923" s="10" t="s">
        <v>21</v>
      </c>
      <c r="J15923" s="10" t="s">
        <v>21</v>
      </c>
      <c r="K15923" s="9">
        <v>4607760</v>
      </c>
      <c r="L15923" s="10" t="s">
        <v>21</v>
      </c>
      <c r="M15923" s="10" t="s">
        <v>21</v>
      </c>
      <c r="N15923" s="9">
        <v>0</v>
      </c>
      <c r="O15923" s="10" t="s">
        <v>21</v>
      </c>
      <c r="P15923" s="9">
        <v>4607760</v>
      </c>
    </row>
    <row r="15924" spans="1:16" ht="24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9">
        <v>4628520</v>
      </c>
      <c r="G15924" s="10" t="s">
        <v>21</v>
      </c>
      <c r="H15924" s="9">
        <v>4628520</v>
      </c>
      <c r="I15924" s="9">
        <v>462852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 ht="24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9">
        <v>5049600</v>
      </c>
      <c r="G15925" s="10" t="s">
        <v>21</v>
      </c>
      <c r="H15925" s="9">
        <v>5049600</v>
      </c>
      <c r="I15925" s="9">
        <v>4789489.99</v>
      </c>
      <c r="J15925" s="11">
        <v>94.848898724651463</v>
      </c>
      <c r="K15925" s="9">
        <v>0</v>
      </c>
      <c r="L15925" s="10" t="s">
        <v>21</v>
      </c>
      <c r="M15925" s="9">
        <v>0</v>
      </c>
      <c r="N15925" s="10" t="s">
        <v>21</v>
      </c>
      <c r="O15925" s="9">
        <v>260110.01</v>
      </c>
      <c r="P15925" s="9">
        <v>260110.01</v>
      </c>
    </row>
    <row r="15926" spans="1:16" ht="24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9">
        <v>7950000</v>
      </c>
      <c r="G15926" s="10" t="s">
        <v>21</v>
      </c>
      <c r="H15926" s="9">
        <v>7950000</v>
      </c>
      <c r="I15926" s="9">
        <v>795000</v>
      </c>
      <c r="J15926" s="11">
        <v>10</v>
      </c>
      <c r="K15926" s="9">
        <v>6925207.5800000001</v>
      </c>
      <c r="L15926" s="10" t="s">
        <v>21</v>
      </c>
      <c r="M15926" s="9">
        <v>0</v>
      </c>
      <c r="N15926" s="9">
        <v>0</v>
      </c>
      <c r="O15926" s="9">
        <v>229792.42</v>
      </c>
      <c r="P15926" s="9">
        <v>7155000</v>
      </c>
    </row>
    <row r="15927" spans="1:16" ht="24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9">
        <v>1250000</v>
      </c>
      <c r="G15927" s="10" t="s">
        <v>21</v>
      </c>
      <c r="H15927" s="9">
        <v>1250000</v>
      </c>
      <c r="I15927" s="10" t="s">
        <v>21</v>
      </c>
      <c r="J15927" s="10" t="s">
        <v>21</v>
      </c>
      <c r="K15927" s="9">
        <v>1250000</v>
      </c>
      <c r="L15927" s="10" t="s">
        <v>21</v>
      </c>
      <c r="M15927" s="10" t="s">
        <v>21</v>
      </c>
      <c r="N15927" s="9">
        <v>0</v>
      </c>
      <c r="O15927" s="10" t="s">
        <v>21</v>
      </c>
      <c r="P15927" s="9">
        <v>1250000</v>
      </c>
    </row>
    <row r="15928" spans="1:16" ht="24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9">
        <v>5782500</v>
      </c>
      <c r="G15928" s="10" t="s">
        <v>21</v>
      </c>
      <c r="H15928" s="9">
        <v>5782500</v>
      </c>
      <c r="I15928" s="9">
        <v>578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24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9">
        <v>7320000</v>
      </c>
      <c r="G15929" s="10" t="s">
        <v>21</v>
      </c>
      <c r="H15929" s="9">
        <v>7320000</v>
      </c>
      <c r="I15929" s="9">
        <v>2798462.19</v>
      </c>
      <c r="J15929" s="11">
        <v>38.230357786885243</v>
      </c>
      <c r="K15929" s="9">
        <v>4392000</v>
      </c>
      <c r="L15929" s="10" t="s">
        <v>21</v>
      </c>
      <c r="M15929" s="9">
        <v>0</v>
      </c>
      <c r="N15929" s="9">
        <v>0</v>
      </c>
      <c r="O15929" s="9">
        <v>129537.81</v>
      </c>
      <c r="P15929" s="9">
        <v>4521537.8099999996</v>
      </c>
    </row>
    <row r="15930" spans="1:16" ht="24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9">
        <v>6624900</v>
      </c>
      <c r="G15930" s="10" t="s">
        <v>21</v>
      </c>
      <c r="H15930" s="9">
        <v>6624900</v>
      </c>
      <c r="I15930" s="9">
        <v>66249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 ht="24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9">
        <v>922600</v>
      </c>
      <c r="G15931" s="10" t="s">
        <v>21</v>
      </c>
      <c r="H15931" s="9">
        <v>922600</v>
      </c>
      <c r="I15931" s="9">
        <v>9226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 ht="24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9">
        <v>1105300</v>
      </c>
      <c r="G15932" s="10" t="s">
        <v>21</v>
      </c>
      <c r="H15932" s="9">
        <v>1105300</v>
      </c>
      <c r="I15932" s="9">
        <v>11053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 ht="24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9">
        <v>1332500</v>
      </c>
      <c r="G15933" s="10" t="s">
        <v>21</v>
      </c>
      <c r="H15933" s="9">
        <v>1332500</v>
      </c>
      <c r="I15933" s="9">
        <v>13325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9">
        <v>0</v>
      </c>
      <c r="P15933" s="9">
        <v>0</v>
      </c>
    </row>
    <row r="15934" spans="1:16" ht="24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9">
        <v>2205280</v>
      </c>
      <c r="G15934" s="10" t="s">
        <v>21</v>
      </c>
      <c r="H15934" s="9">
        <v>2205280</v>
      </c>
      <c r="I15934" s="9">
        <v>220528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 ht="24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9">
        <v>2400000</v>
      </c>
      <c r="G15935" s="10" t="s">
        <v>21</v>
      </c>
      <c r="H15935" s="9">
        <v>2400000</v>
      </c>
      <c r="I15935" s="9">
        <v>2400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 ht="24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9">
        <v>2864000</v>
      </c>
      <c r="G15936" s="10" t="s">
        <v>21</v>
      </c>
      <c r="H15936" s="9">
        <v>2864000</v>
      </c>
      <c r="I15936" s="10" t="s">
        <v>21</v>
      </c>
      <c r="J15936" s="10" t="s">
        <v>21</v>
      </c>
      <c r="K15936" s="9">
        <v>28640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2864000</v>
      </c>
    </row>
    <row r="15937" spans="1:16" ht="24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9">
        <v>453366</v>
      </c>
      <c r="G15937" s="10" t="s">
        <v>21</v>
      </c>
      <c r="H15937" s="9">
        <v>453366</v>
      </c>
      <c r="I15937" s="9">
        <v>453366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24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9">
        <v>2120000</v>
      </c>
      <c r="G15938" s="10" t="s">
        <v>21</v>
      </c>
      <c r="H15938" s="9">
        <v>2120000</v>
      </c>
      <c r="I15938" s="10" t="s">
        <v>21</v>
      </c>
      <c r="J15938" s="10" t="s">
        <v>21</v>
      </c>
      <c r="K15938" s="9">
        <v>2120000</v>
      </c>
      <c r="L15938" s="10" t="s">
        <v>21</v>
      </c>
      <c r="M15938" s="10" t="s">
        <v>21</v>
      </c>
      <c r="N15938" s="9">
        <v>0</v>
      </c>
      <c r="O15938" s="10" t="s">
        <v>21</v>
      </c>
      <c r="P15938" s="9">
        <v>2120000</v>
      </c>
    </row>
    <row r="15939" spans="1:16" ht="24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9">
        <v>1698700</v>
      </c>
      <c r="G15939" s="10" t="s">
        <v>21</v>
      </c>
      <c r="H15939" s="9">
        <v>1698700</v>
      </c>
      <c r="I15939" s="9">
        <v>1698700</v>
      </c>
      <c r="J15939" s="11">
        <v>100</v>
      </c>
      <c r="K15939" s="9">
        <v>0</v>
      </c>
      <c r="L15939" s="10" t="s">
        <v>21</v>
      </c>
      <c r="M15939" s="9">
        <v>0</v>
      </c>
      <c r="N15939" s="9">
        <v>0</v>
      </c>
      <c r="O15939" s="10" t="s">
        <v>21</v>
      </c>
      <c r="P15939" s="9">
        <v>0</v>
      </c>
    </row>
    <row r="15940" spans="1:16" ht="24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9">
        <v>1537000</v>
      </c>
      <c r="G15940" s="10" t="s">
        <v>21</v>
      </c>
      <c r="H15940" s="9">
        <v>1537000</v>
      </c>
      <c r="I15940" s="9">
        <v>153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24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9">
        <v>366167</v>
      </c>
      <c r="G15941" s="10" t="s">
        <v>21</v>
      </c>
      <c r="H15941" s="9">
        <v>366167</v>
      </c>
      <c r="I15941" s="9">
        <v>366167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24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9">
        <v>1530009</v>
      </c>
      <c r="G15942" s="10" t="s">
        <v>21</v>
      </c>
      <c r="H15942" s="9">
        <v>1530009</v>
      </c>
      <c r="I15942" s="9">
        <v>1530009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24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9">
        <v>287000</v>
      </c>
      <c r="G15943" s="10" t="s">
        <v>21</v>
      </c>
      <c r="H15943" s="9">
        <v>287000</v>
      </c>
      <c r="I15943" s="9">
        <v>287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24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9">
        <v>151094.46</v>
      </c>
      <c r="G15944" s="10" t="s">
        <v>21</v>
      </c>
      <c r="H15944" s="9">
        <v>151094.46</v>
      </c>
      <c r="I15944" s="9">
        <v>151094.46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24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9">
        <v>384000</v>
      </c>
      <c r="G15945" s="10" t="s">
        <v>21</v>
      </c>
      <c r="H15945" s="9">
        <v>384000</v>
      </c>
      <c r="I15945" s="9">
        <v>384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24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9">
        <v>125488.86</v>
      </c>
      <c r="G15946" s="10" t="s">
        <v>21</v>
      </c>
      <c r="H15946" s="9">
        <v>125488.86</v>
      </c>
      <c r="I15946" s="9">
        <v>125488.86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24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9">
        <v>323472</v>
      </c>
      <c r="G15947" s="10" t="s">
        <v>21</v>
      </c>
      <c r="H15947" s="9">
        <v>323472</v>
      </c>
      <c r="I15947" s="9">
        <v>323472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24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9">
        <v>181253</v>
      </c>
      <c r="G15948" s="10" t="s">
        <v>21</v>
      </c>
      <c r="H15948" s="9">
        <v>181253</v>
      </c>
      <c r="I15948" s="9">
        <v>181253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 ht="24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9">
        <v>224912</v>
      </c>
      <c r="G15949" s="10" t="s">
        <v>21</v>
      </c>
      <c r="H15949" s="9">
        <v>224912</v>
      </c>
      <c r="I15949" s="9">
        <v>224912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24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9">
        <v>490000</v>
      </c>
      <c r="G15950" s="10" t="s">
        <v>21</v>
      </c>
      <c r="H15950" s="9">
        <v>490000</v>
      </c>
      <c r="I15950" s="9">
        <v>490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24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9">
        <v>31444000</v>
      </c>
      <c r="G15951" s="10" t="s">
        <v>21</v>
      </c>
      <c r="H15951" s="9">
        <v>31444000</v>
      </c>
      <c r="I15951" s="9">
        <v>13329000</v>
      </c>
      <c r="J15951" s="11">
        <v>42.389645083322733</v>
      </c>
      <c r="K15951" s="9">
        <v>18115000</v>
      </c>
      <c r="L15951" s="10" t="s">
        <v>21</v>
      </c>
      <c r="M15951" s="9">
        <v>0</v>
      </c>
      <c r="N15951" s="9">
        <v>0</v>
      </c>
      <c r="O15951" s="9">
        <v>0</v>
      </c>
      <c r="P15951" s="9">
        <v>18115000</v>
      </c>
    </row>
    <row r="15952" spans="1:16" ht="24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9">
        <v>14000</v>
      </c>
      <c r="G15952" s="10" t="s">
        <v>21</v>
      </c>
      <c r="H15952" s="9">
        <v>14000</v>
      </c>
      <c r="I15952" s="9">
        <v>14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24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9">
        <v>10200</v>
      </c>
      <c r="G15953" s="10" t="s">
        <v>21</v>
      </c>
      <c r="H15953" s="9">
        <v>10200</v>
      </c>
      <c r="I15953" s="9">
        <v>102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 ht="24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9">
        <v>9960</v>
      </c>
      <c r="G15954" s="10" t="s">
        <v>21</v>
      </c>
      <c r="H15954" s="9">
        <v>9960</v>
      </c>
      <c r="I15954" s="9">
        <v>996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24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9">
        <v>36772.839999999997</v>
      </c>
      <c r="G15955" s="10" t="s">
        <v>21</v>
      </c>
      <c r="H15955" s="9">
        <v>36772.839999999997</v>
      </c>
      <c r="I15955" s="9">
        <v>23374.58</v>
      </c>
      <c r="J15955" s="11">
        <v>63.56479401645345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13398.26</v>
      </c>
      <c r="P15955" s="9">
        <v>13398.26</v>
      </c>
    </row>
    <row r="15956" spans="1:16" ht="24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9">
        <v>3365730.31</v>
      </c>
      <c r="G15956" s="9">
        <v>35050</v>
      </c>
      <c r="H15956" s="9">
        <v>3330680.31</v>
      </c>
      <c r="I15956" s="9">
        <v>3316955.9</v>
      </c>
      <c r="J15956" s="11">
        <v>99.587939738353327</v>
      </c>
      <c r="K15956" s="9">
        <v>0</v>
      </c>
      <c r="L15956" s="10" t="s">
        <v>21</v>
      </c>
      <c r="M15956" s="9">
        <v>0</v>
      </c>
      <c r="N15956" s="10" t="s">
        <v>21</v>
      </c>
      <c r="O15956" s="9">
        <v>13724.41</v>
      </c>
      <c r="P15956" s="9">
        <v>13724.41</v>
      </c>
    </row>
    <row r="15957" spans="1:16" ht="24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9">
        <v>444044.7</v>
      </c>
      <c r="G15957" s="10" t="s">
        <v>21</v>
      </c>
      <c r="H15957" s="9">
        <v>444044.7</v>
      </c>
      <c r="I15957" s="9">
        <v>440000</v>
      </c>
      <c r="J15957" s="11">
        <v>99.089123234665337</v>
      </c>
      <c r="K15957" s="9">
        <v>0</v>
      </c>
      <c r="L15957" s="10" t="s">
        <v>21</v>
      </c>
      <c r="M15957" s="9">
        <v>0</v>
      </c>
      <c r="N15957" s="10" t="s">
        <v>21</v>
      </c>
      <c r="O15957" s="9">
        <v>4044.7</v>
      </c>
      <c r="P15957" s="9">
        <v>4044.7</v>
      </c>
    </row>
    <row r="15958" spans="1:16" ht="24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9">
        <v>43500.45</v>
      </c>
      <c r="G15958" s="10" t="s">
        <v>21</v>
      </c>
      <c r="H15958" s="9">
        <v>43500.45</v>
      </c>
      <c r="I15958" s="9">
        <v>43500</v>
      </c>
      <c r="J15958" s="11">
        <v>99.998965527942815</v>
      </c>
      <c r="K15958" s="9">
        <v>0</v>
      </c>
      <c r="L15958" s="10" t="s">
        <v>21</v>
      </c>
      <c r="M15958" s="9">
        <v>0</v>
      </c>
      <c r="N15958" s="10" t="s">
        <v>21</v>
      </c>
      <c r="O15958" s="9">
        <v>0.45</v>
      </c>
      <c r="P15958" s="9">
        <v>0.45</v>
      </c>
    </row>
    <row r="15959" spans="1:16" ht="24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9">
        <v>48000</v>
      </c>
      <c r="G15959" s="10" t="s">
        <v>21</v>
      </c>
      <c r="H15959" s="9">
        <v>48000</v>
      </c>
      <c r="I15959" s="9">
        <v>48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9">
        <v>72000</v>
      </c>
      <c r="G15960" s="10" t="s">
        <v>21</v>
      </c>
      <c r="H15960" s="9">
        <v>72000</v>
      </c>
      <c r="I15960" s="9">
        <v>72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 ht="24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9">
        <v>22000</v>
      </c>
      <c r="G15961" s="10" t="s">
        <v>21</v>
      </c>
      <c r="H15961" s="9">
        <v>22000</v>
      </c>
      <c r="I15961" s="9">
        <v>2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9">
        <v>28500</v>
      </c>
      <c r="G15962" s="10" t="s">
        <v>21</v>
      </c>
      <c r="H15962" s="9">
        <v>28500</v>
      </c>
      <c r="I15962" s="9">
        <v>285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9">
        <v>55824000</v>
      </c>
      <c r="G15963" s="10" t="s">
        <v>21</v>
      </c>
      <c r="H15963" s="9">
        <v>55824000</v>
      </c>
      <c r="I15963" s="9">
        <v>8100572.2000000002</v>
      </c>
      <c r="J15963" s="11">
        <v>14.510913227285755</v>
      </c>
      <c r="K15963" s="9">
        <v>45903242.5</v>
      </c>
      <c r="L15963" s="10" t="s">
        <v>21</v>
      </c>
      <c r="M15963" s="10" t="s">
        <v>21</v>
      </c>
      <c r="N15963" s="9">
        <v>0</v>
      </c>
      <c r="O15963" s="9">
        <v>1820185.3</v>
      </c>
      <c r="P15963" s="9">
        <v>47723427.799999997</v>
      </c>
    </row>
    <row r="15964" spans="1:16" ht="24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9">
        <v>32000</v>
      </c>
      <c r="G15964" s="10" t="s">
        <v>21</v>
      </c>
      <c r="H15964" s="9">
        <v>32000</v>
      </c>
      <c r="I15964" s="9">
        <v>32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24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9">
        <v>38000</v>
      </c>
      <c r="G15965" s="10" t="s">
        <v>21</v>
      </c>
      <c r="H15965" s="9">
        <v>38000</v>
      </c>
      <c r="I15965" s="9">
        <v>38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24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9">
        <v>130000</v>
      </c>
      <c r="G15966" s="10" t="s">
        <v>21</v>
      </c>
      <c r="H15966" s="9">
        <v>130000</v>
      </c>
      <c r="I15966" s="9">
        <v>130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24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9">
        <v>51250</v>
      </c>
      <c r="G15967" s="10" t="s">
        <v>21</v>
      </c>
      <c r="H15967" s="9">
        <v>51250</v>
      </c>
      <c r="I15967" s="9">
        <v>5125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24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9">
        <v>32000</v>
      </c>
      <c r="G15969" s="10" t="s">
        <v>21</v>
      </c>
      <c r="H15969" s="9">
        <v>32000</v>
      </c>
      <c r="I15969" s="9">
        <v>3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9">
        <v>120000</v>
      </c>
      <c r="G15970" s="10" t="s">
        <v>21</v>
      </c>
      <c r="H15970" s="9">
        <v>120000</v>
      </c>
      <c r="I15970" s="9">
        <v>120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9">
        <v>46000</v>
      </c>
      <c r="G15971" s="10" t="s">
        <v>21</v>
      </c>
      <c r="H15971" s="9">
        <v>46000</v>
      </c>
      <c r="I15971" s="9">
        <v>46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9">
        <v>72000</v>
      </c>
      <c r="G15972" s="10" t="s">
        <v>21</v>
      </c>
      <c r="H15972" s="9">
        <v>72000</v>
      </c>
      <c r="I15972" s="9">
        <v>7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24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9">
        <v>38000</v>
      </c>
      <c r="G15973" s="10" t="s">
        <v>21</v>
      </c>
      <c r="H15973" s="9">
        <v>38000</v>
      </c>
      <c r="I15973" s="9">
        <v>38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24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9">
        <v>8900</v>
      </c>
      <c r="G15974" s="10" t="s">
        <v>21</v>
      </c>
      <c r="H15974" s="9">
        <v>8900</v>
      </c>
      <c r="I15974" s="9">
        <v>89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24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9">
        <v>32000</v>
      </c>
      <c r="G15975" s="10" t="s">
        <v>21</v>
      </c>
      <c r="H15975" s="9">
        <v>32000</v>
      </c>
      <c r="I15975" s="9">
        <v>3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24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24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9">
        <v>15000</v>
      </c>
      <c r="G15978" s="10" t="s">
        <v>21</v>
      </c>
      <c r="H15978" s="9">
        <v>15000</v>
      </c>
      <c r="I15978" s="9">
        <v>1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24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9">
        <v>32000</v>
      </c>
      <c r="G15979" s="10" t="s">
        <v>21</v>
      </c>
      <c r="H15979" s="9">
        <v>32000</v>
      </c>
      <c r="I15979" s="9">
        <v>3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24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9">
        <v>8900</v>
      </c>
      <c r="G15980" s="10" t="s">
        <v>21</v>
      </c>
      <c r="H15980" s="9">
        <v>8900</v>
      </c>
      <c r="I15980" s="9">
        <v>8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24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9">
        <v>24000</v>
      </c>
      <c r="G15981" s="10" t="s">
        <v>21</v>
      </c>
      <c r="H15981" s="9">
        <v>24000</v>
      </c>
      <c r="I15981" s="9">
        <v>24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24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9">
        <v>48000</v>
      </c>
      <c r="G15983" s="10" t="s">
        <v>21</v>
      </c>
      <c r="H15983" s="9">
        <v>48000</v>
      </c>
      <c r="I15983" s="9">
        <v>48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24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9">
        <v>32000</v>
      </c>
      <c r="G15984" s="10" t="s">
        <v>21</v>
      </c>
      <c r="H15984" s="9">
        <v>32000</v>
      </c>
      <c r="I15984" s="9">
        <v>32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24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9">
        <v>24000</v>
      </c>
      <c r="G15985" s="10" t="s">
        <v>21</v>
      </c>
      <c r="H15985" s="9">
        <v>24000</v>
      </c>
      <c r="I15985" s="9">
        <v>24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24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9">
        <v>16000</v>
      </c>
      <c r="G15986" s="10" t="s">
        <v>21</v>
      </c>
      <c r="H15986" s="9">
        <v>16000</v>
      </c>
      <c r="I15986" s="9">
        <v>16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9">
        <v>120000</v>
      </c>
      <c r="G15987" s="10" t="s">
        <v>21</v>
      </c>
      <c r="H15987" s="9">
        <v>120000</v>
      </c>
      <c r="I15987" s="9">
        <v>12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24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9">
        <v>30750</v>
      </c>
      <c r="G15988" s="10" t="s">
        <v>21</v>
      </c>
      <c r="H15988" s="9">
        <v>30750</v>
      </c>
      <c r="I15988" s="9">
        <v>3075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24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9">
        <v>120000</v>
      </c>
      <c r="G15989" s="10" t="s">
        <v>21</v>
      </c>
      <c r="H15989" s="9">
        <v>120000</v>
      </c>
      <c r="I15989" s="9">
        <v>120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24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9">
        <v>12300</v>
      </c>
      <c r="G15991" s="10" t="s">
        <v>21</v>
      </c>
      <c r="H15991" s="9">
        <v>12300</v>
      </c>
      <c r="I15991" s="9">
        <v>123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 ht="24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24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24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9">
        <v>32000</v>
      </c>
      <c r="G15994" s="10" t="s">
        <v>21</v>
      </c>
      <c r="H15994" s="9">
        <v>32000</v>
      </c>
      <c r="I15994" s="9">
        <v>32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24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9">
        <v>336000</v>
      </c>
      <c r="G15995" s="10" t="s">
        <v>21</v>
      </c>
      <c r="H15995" s="9">
        <v>336000</v>
      </c>
      <c r="I15995" s="9">
        <v>336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 ht="24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 ht="24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9">
        <v>6600</v>
      </c>
      <c r="G15997" s="10" t="s">
        <v>21</v>
      </c>
      <c r="H15997" s="9">
        <v>6600</v>
      </c>
      <c r="I15997" s="9">
        <v>66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24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9">
        <v>38000</v>
      </c>
      <c r="G15998" s="10" t="s">
        <v>21</v>
      </c>
      <c r="H15998" s="9">
        <v>38000</v>
      </c>
      <c r="I15998" s="9">
        <v>38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24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9">
        <v>120000</v>
      </c>
      <c r="G15999" s="10" t="s">
        <v>21</v>
      </c>
      <c r="H15999" s="9">
        <v>120000</v>
      </c>
      <c r="I15999" s="9">
        <v>120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9">
        <v>13000</v>
      </c>
      <c r="G16000" s="10" t="s">
        <v>21</v>
      </c>
      <c r="H16000" s="9">
        <v>13000</v>
      </c>
      <c r="I16000" s="9">
        <v>13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24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9">
        <v>80100</v>
      </c>
      <c r="G16001" s="10" t="s">
        <v>21</v>
      </c>
      <c r="H16001" s="9">
        <v>80100</v>
      </c>
      <c r="I16001" s="9">
        <v>801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9">
        <v>24000</v>
      </c>
      <c r="G16002" s="10" t="s">
        <v>21</v>
      </c>
      <c r="H16002" s="9">
        <v>24000</v>
      </c>
      <c r="I16002" s="9">
        <v>24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24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9">
        <v>16000</v>
      </c>
      <c r="G16003" s="10" t="s">
        <v>21</v>
      </c>
      <c r="H16003" s="9">
        <v>16000</v>
      </c>
      <c r="I16003" s="9">
        <v>16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24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9">
        <v>38000</v>
      </c>
      <c r="G16004" s="10" t="s">
        <v>21</v>
      </c>
      <c r="H16004" s="9">
        <v>38000</v>
      </c>
      <c r="I16004" s="9">
        <v>38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 ht="24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9">
        <v>38000</v>
      </c>
      <c r="G16005" s="10" t="s">
        <v>21</v>
      </c>
      <c r="H16005" s="9">
        <v>38000</v>
      </c>
      <c r="I16005" s="9">
        <v>38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24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9">
        <v>4000</v>
      </c>
      <c r="G16006" s="10" t="s">
        <v>21</v>
      </c>
      <c r="H16006" s="9">
        <v>4000</v>
      </c>
      <c r="I16006" s="9">
        <v>4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24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9">
        <v>32000</v>
      </c>
      <c r="G16007" s="10" t="s">
        <v>21</v>
      </c>
      <c r="H16007" s="9">
        <v>32000</v>
      </c>
      <c r="I16007" s="9">
        <v>32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24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9">
        <v>8900</v>
      </c>
      <c r="G16008" s="10" t="s">
        <v>21</v>
      </c>
      <c r="H16008" s="9">
        <v>8900</v>
      </c>
      <c r="I16008" s="9">
        <v>89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24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9">
        <v>48000</v>
      </c>
      <c r="G16009" s="10" t="s">
        <v>21</v>
      </c>
      <c r="H16009" s="9">
        <v>48000</v>
      </c>
      <c r="I16009" s="9">
        <v>48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24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9">
        <v>8000</v>
      </c>
      <c r="G16010" s="10" t="s">
        <v>21</v>
      </c>
      <c r="H16010" s="9">
        <v>8000</v>
      </c>
      <c r="I16010" s="9">
        <v>8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24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9">
        <v>1920000</v>
      </c>
      <c r="G16011" s="10" t="s">
        <v>21</v>
      </c>
      <c r="H16011" s="9">
        <v>1920000</v>
      </c>
      <c r="I16011" s="9">
        <v>192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24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9">
        <v>32000</v>
      </c>
      <c r="G16012" s="10" t="s">
        <v>21</v>
      </c>
      <c r="H16012" s="9">
        <v>32000</v>
      </c>
      <c r="I16012" s="9">
        <v>3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 ht="24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9">
        <v>120000</v>
      </c>
      <c r="G16013" s="10" t="s">
        <v>21</v>
      </c>
      <c r="H16013" s="9">
        <v>120000</v>
      </c>
      <c r="I16013" s="9">
        <v>120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24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9">
        <v>12500</v>
      </c>
      <c r="G16014" s="10" t="s">
        <v>21</v>
      </c>
      <c r="H16014" s="9">
        <v>12500</v>
      </c>
      <c r="I16014" s="9">
        <v>125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24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9">
        <v>48000</v>
      </c>
      <c r="G16015" s="10" t="s">
        <v>21</v>
      </c>
      <c r="H16015" s="9">
        <v>48000</v>
      </c>
      <c r="I16015" s="9">
        <v>48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 ht="24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9">
        <v>38000</v>
      </c>
      <c r="G16016" s="10" t="s">
        <v>21</v>
      </c>
      <c r="H16016" s="9">
        <v>38000</v>
      </c>
      <c r="I16016" s="9">
        <v>38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24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9">
        <v>30750</v>
      </c>
      <c r="G16017" s="10" t="s">
        <v>21</v>
      </c>
      <c r="H16017" s="9">
        <v>30750</v>
      </c>
      <c r="I16017" s="9">
        <v>3075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24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9">
        <v>32000</v>
      </c>
      <c r="G16018" s="10" t="s">
        <v>21</v>
      </c>
      <c r="H16018" s="9">
        <v>32000</v>
      </c>
      <c r="I16018" s="9">
        <v>32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 ht="24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9">
        <v>6600</v>
      </c>
      <c r="G16019" s="10" t="s">
        <v>21</v>
      </c>
      <c r="H16019" s="9">
        <v>6600</v>
      </c>
      <c r="I16019" s="9">
        <v>66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24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9">
        <v>48000</v>
      </c>
      <c r="G16020" s="10" t="s">
        <v>21</v>
      </c>
      <c r="H16020" s="9">
        <v>48000</v>
      </c>
      <c r="I16020" s="9">
        <v>48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 ht="24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9">
        <v>24000</v>
      </c>
      <c r="G16021" s="10" t="s">
        <v>21</v>
      </c>
      <c r="H16021" s="9">
        <v>24000</v>
      </c>
      <c r="I16021" s="9">
        <v>24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24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9">
        <v>120000</v>
      </c>
      <c r="G16022" s="10" t="s">
        <v>21</v>
      </c>
      <c r="H16022" s="9">
        <v>120000</v>
      </c>
      <c r="I16022" s="9">
        <v>120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24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9">
        <v>72000</v>
      </c>
      <c r="G16023" s="10" t="s">
        <v>21</v>
      </c>
      <c r="H16023" s="9">
        <v>72000</v>
      </c>
      <c r="I16023" s="9">
        <v>72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24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9">
        <v>32000</v>
      </c>
      <c r="G16024" s="10" t="s">
        <v>21</v>
      </c>
      <c r="H16024" s="9">
        <v>32000</v>
      </c>
      <c r="I16024" s="9">
        <v>32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24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9">
        <v>54600</v>
      </c>
      <c r="G16025" s="10" t="s">
        <v>21</v>
      </c>
      <c r="H16025" s="9">
        <v>54600</v>
      </c>
      <c r="I16025" s="9">
        <v>546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24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9">
        <v>38000</v>
      </c>
      <c r="G16026" s="10" t="s">
        <v>21</v>
      </c>
      <c r="H16026" s="9">
        <v>38000</v>
      </c>
      <c r="I16026" s="9">
        <v>38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 ht="24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9">
        <v>456000</v>
      </c>
      <c r="G16027" s="10" t="s">
        <v>21</v>
      </c>
      <c r="H16027" s="9">
        <v>456000</v>
      </c>
      <c r="I16027" s="9">
        <v>456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24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9">
        <v>38000</v>
      </c>
      <c r="G16028" s="10" t="s">
        <v>21</v>
      </c>
      <c r="H16028" s="9">
        <v>38000</v>
      </c>
      <c r="I16028" s="9">
        <v>38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24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9">
        <v>4000</v>
      </c>
      <c r="G16029" s="10" t="s">
        <v>21</v>
      </c>
      <c r="H16029" s="9">
        <v>4000</v>
      </c>
      <c r="I16029" s="9">
        <v>4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 ht="24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9">
        <v>12300</v>
      </c>
      <c r="G16030" s="10" t="s">
        <v>21</v>
      </c>
      <c r="H16030" s="9">
        <v>12300</v>
      </c>
      <c r="I16030" s="9">
        <v>123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 ht="24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9">
        <v>120000</v>
      </c>
      <c r="G16031" s="10" t="s">
        <v>21</v>
      </c>
      <c r="H16031" s="9">
        <v>120000</v>
      </c>
      <c r="I16031" s="9">
        <v>120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24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9">
        <v>8900</v>
      </c>
      <c r="G16032" s="10" t="s">
        <v>21</v>
      </c>
      <c r="H16032" s="9">
        <v>8900</v>
      </c>
      <c r="I16032" s="9">
        <v>89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 ht="24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9">
        <v>38000</v>
      </c>
      <c r="G16033" s="10" t="s">
        <v>21</v>
      </c>
      <c r="H16033" s="9">
        <v>38000</v>
      </c>
      <c r="I16033" s="9">
        <v>3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 ht="24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9">
        <v>48000</v>
      </c>
      <c r="G16034" s="10" t="s">
        <v>21</v>
      </c>
      <c r="H16034" s="9">
        <v>48000</v>
      </c>
      <c r="I16034" s="9">
        <v>48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24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9">
        <v>13000</v>
      </c>
      <c r="G16035" s="10" t="s">
        <v>21</v>
      </c>
      <c r="H16035" s="9">
        <v>13000</v>
      </c>
      <c r="I16035" s="9">
        <v>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24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9">
        <v>48000</v>
      </c>
      <c r="G16036" s="10" t="s">
        <v>21</v>
      </c>
      <c r="H16036" s="9">
        <v>48000</v>
      </c>
      <c r="I16036" s="9">
        <v>48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24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9">
        <v>72000</v>
      </c>
      <c r="G16037" s="10" t="s">
        <v>21</v>
      </c>
      <c r="H16037" s="9">
        <v>72000</v>
      </c>
      <c r="I16037" s="9">
        <v>72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24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9">
        <v>400000</v>
      </c>
      <c r="G16038" s="10" t="s">
        <v>21</v>
      </c>
      <c r="H16038" s="9">
        <v>400000</v>
      </c>
      <c r="I16038" s="9">
        <v>400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24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9">
        <v>4100</v>
      </c>
      <c r="G16039" s="10" t="s">
        <v>21</v>
      </c>
      <c r="H16039" s="9">
        <v>4100</v>
      </c>
      <c r="I16039" s="9">
        <v>41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24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24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9">
        <v>32000</v>
      </c>
      <c r="G16041" s="10" t="s">
        <v>21</v>
      </c>
      <c r="H16041" s="9">
        <v>32000</v>
      </c>
      <c r="I16041" s="9">
        <v>32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24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9">
        <v>32000</v>
      </c>
      <c r="G16042" s="10" t="s">
        <v>21</v>
      </c>
      <c r="H16042" s="9">
        <v>32000</v>
      </c>
      <c r="I16042" s="9">
        <v>32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 ht="24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9">
        <v>8000</v>
      </c>
      <c r="G16043" s="10" t="s">
        <v>21</v>
      </c>
      <c r="H16043" s="9">
        <v>8000</v>
      </c>
      <c r="I16043" s="9">
        <v>8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24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9">
        <v>8900</v>
      </c>
      <c r="G16044" s="10" t="s">
        <v>21</v>
      </c>
      <c r="H16044" s="9">
        <v>8900</v>
      </c>
      <c r="I16044" s="9">
        <v>89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 ht="24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9">
        <v>30750</v>
      </c>
      <c r="G16045" s="10" t="s">
        <v>21</v>
      </c>
      <c r="H16045" s="9">
        <v>30750</v>
      </c>
      <c r="I16045" s="9">
        <v>3075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 ht="24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9">
        <v>37000</v>
      </c>
      <c r="G16046" s="10" t="s">
        <v>21</v>
      </c>
      <c r="H16046" s="9">
        <v>37000</v>
      </c>
      <c r="I16046" s="9">
        <v>37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 ht="24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9">
        <v>24000</v>
      </c>
      <c r="G16047" s="10" t="s">
        <v>21</v>
      </c>
      <c r="H16047" s="9">
        <v>24000</v>
      </c>
      <c r="I16047" s="9">
        <v>24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 ht="24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9">
        <v>48000</v>
      </c>
      <c r="G16048" s="10" t="s">
        <v>21</v>
      </c>
      <c r="H16048" s="9">
        <v>48000</v>
      </c>
      <c r="I16048" s="9">
        <v>48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24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9">
        <v>8000</v>
      </c>
      <c r="G16049" s="10" t="s">
        <v>21</v>
      </c>
      <c r="H16049" s="9">
        <v>8000</v>
      </c>
      <c r="I16049" s="9">
        <v>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24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9">
        <v>300000</v>
      </c>
      <c r="G16050" s="10" t="s">
        <v>21</v>
      </c>
      <c r="H16050" s="9">
        <v>300000</v>
      </c>
      <c r="I16050" s="9">
        <v>300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24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9">
        <v>320000</v>
      </c>
      <c r="G16051" s="10" t="s">
        <v>21</v>
      </c>
      <c r="H16051" s="9">
        <v>320000</v>
      </c>
      <c r="I16051" s="9">
        <v>320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24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9">
        <v>30750</v>
      </c>
      <c r="G16052" s="10" t="s">
        <v>21</v>
      </c>
      <c r="H16052" s="9">
        <v>30750</v>
      </c>
      <c r="I16052" s="9">
        <v>3075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24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9">
        <v>8000</v>
      </c>
      <c r="G16053" s="10" t="s">
        <v>21</v>
      </c>
      <c r="H16053" s="9">
        <v>8000</v>
      </c>
      <c r="I16053" s="9">
        <v>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 ht="24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24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9">
        <v>48000</v>
      </c>
      <c r="G16055" s="10" t="s">
        <v>21</v>
      </c>
      <c r="H16055" s="9">
        <v>48000</v>
      </c>
      <c r="I16055" s="9">
        <v>48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 ht="24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9">
        <v>8900</v>
      </c>
      <c r="G16056" s="10" t="s">
        <v>21</v>
      </c>
      <c r="H16056" s="9">
        <v>8900</v>
      </c>
      <c r="I16056" s="9">
        <v>89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24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9">
        <v>24000</v>
      </c>
      <c r="G16057" s="10" t="s">
        <v>21</v>
      </c>
      <c r="H16057" s="9">
        <v>24000</v>
      </c>
      <c r="I16057" s="9">
        <v>2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24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9">
        <v>350000</v>
      </c>
      <c r="G16058" s="10" t="s">
        <v>21</v>
      </c>
      <c r="H16058" s="9">
        <v>350000</v>
      </c>
      <c r="I16058" s="9">
        <v>35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24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9">
        <v>24000</v>
      </c>
      <c r="G16059" s="10" t="s">
        <v>21</v>
      </c>
      <c r="H16059" s="9">
        <v>24000</v>
      </c>
      <c r="I16059" s="9">
        <v>24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24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9">
        <v>8000</v>
      </c>
      <c r="G16060" s="10" t="s">
        <v>21</v>
      </c>
      <c r="H16060" s="9">
        <v>8000</v>
      </c>
      <c r="I16060" s="9">
        <v>8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24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24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24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24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9">
        <v>72000</v>
      </c>
      <c r="G16064" s="10" t="s">
        <v>21</v>
      </c>
      <c r="H16064" s="9">
        <v>72000</v>
      </c>
      <c r="I16064" s="9">
        <v>72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 ht="24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9">
        <v>72000</v>
      </c>
      <c r="G16065" s="10" t="s">
        <v>21</v>
      </c>
      <c r="H16065" s="9">
        <v>72000</v>
      </c>
      <c r="I16065" s="9">
        <v>72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24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9">
        <v>72000</v>
      </c>
      <c r="G16066" s="10" t="s">
        <v>21</v>
      </c>
      <c r="H16066" s="9">
        <v>72000</v>
      </c>
      <c r="I16066" s="9">
        <v>72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24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24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9">
        <v>120000</v>
      </c>
      <c r="G16068" s="10" t="s">
        <v>21</v>
      </c>
      <c r="H16068" s="9">
        <v>120000</v>
      </c>
      <c r="I16068" s="9">
        <v>120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 ht="24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9">
        <v>120000</v>
      </c>
      <c r="G16069" s="10" t="s">
        <v>21</v>
      </c>
      <c r="H16069" s="9">
        <v>120000</v>
      </c>
      <c r="I16069" s="9">
        <v>120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24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9">
        <v>120000</v>
      </c>
      <c r="G16070" s="10" t="s">
        <v>21</v>
      </c>
      <c r="H16070" s="9">
        <v>120000</v>
      </c>
      <c r="I16070" s="9">
        <v>120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24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9">
        <v>192000</v>
      </c>
      <c r="G16071" s="10" t="s">
        <v>21</v>
      </c>
      <c r="H16071" s="9">
        <v>192000</v>
      </c>
      <c r="I16071" s="9">
        <v>19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 ht="24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9">
        <v>48000</v>
      </c>
      <c r="G16072" s="10" t="s">
        <v>21</v>
      </c>
      <c r="H16072" s="9">
        <v>48000</v>
      </c>
      <c r="I16072" s="9">
        <v>4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24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9">
        <v>437000</v>
      </c>
      <c r="G16073" s="10" t="s">
        <v>21</v>
      </c>
      <c r="H16073" s="9">
        <v>437000</v>
      </c>
      <c r="I16073" s="9">
        <v>437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 ht="24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24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9">
        <v>8900</v>
      </c>
      <c r="G16075" s="10" t="s">
        <v>21</v>
      </c>
      <c r="H16075" s="9">
        <v>8900</v>
      </c>
      <c r="I16075" s="9">
        <v>89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 ht="24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9">
        <v>38000</v>
      </c>
      <c r="G16076" s="10" t="s">
        <v>21</v>
      </c>
      <c r="H16076" s="9">
        <v>38000</v>
      </c>
      <c r="I16076" s="9">
        <v>38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24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9">
        <v>32000</v>
      </c>
      <c r="G16077" s="10" t="s">
        <v>21</v>
      </c>
      <c r="H16077" s="9">
        <v>32000</v>
      </c>
      <c r="I16077" s="9">
        <v>32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24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24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9">
        <v>24000</v>
      </c>
      <c r="G16079" s="10" t="s">
        <v>21</v>
      </c>
      <c r="H16079" s="9">
        <v>24000</v>
      </c>
      <c r="I16079" s="9">
        <v>24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24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9">
        <v>24000</v>
      </c>
      <c r="G16080" s="10" t="s">
        <v>21</v>
      </c>
      <c r="H16080" s="9">
        <v>24000</v>
      </c>
      <c r="I16080" s="9">
        <v>24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24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9">
        <v>24000</v>
      </c>
      <c r="G16081" s="10" t="s">
        <v>21</v>
      </c>
      <c r="H16081" s="9">
        <v>24000</v>
      </c>
      <c r="I16081" s="9">
        <v>24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24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9">
        <v>8000</v>
      </c>
      <c r="G16082" s="10" t="s">
        <v>21</v>
      </c>
      <c r="H16082" s="9">
        <v>8000</v>
      </c>
      <c r="I16082" s="9">
        <v>8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24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9">
        <v>48000</v>
      </c>
      <c r="G16083" s="10" t="s">
        <v>21</v>
      </c>
      <c r="H16083" s="9">
        <v>48000</v>
      </c>
      <c r="I16083" s="9">
        <v>480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24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9">
        <v>72000</v>
      </c>
      <c r="G16084" s="10" t="s">
        <v>21</v>
      </c>
      <c r="H16084" s="9">
        <v>72000</v>
      </c>
      <c r="I16084" s="9">
        <v>72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24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9">
        <v>24000</v>
      </c>
      <c r="G16085" s="10" t="s">
        <v>21</v>
      </c>
      <c r="H16085" s="9">
        <v>24000</v>
      </c>
      <c r="I16085" s="9">
        <v>24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 ht="24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9">
        <v>8900</v>
      </c>
      <c r="G16086" s="10" t="s">
        <v>21</v>
      </c>
      <c r="H16086" s="9">
        <v>8900</v>
      </c>
      <c r="I16086" s="9">
        <v>89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24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9">
        <v>8900</v>
      </c>
      <c r="G16087" s="10" t="s">
        <v>21</v>
      </c>
      <c r="H16087" s="9">
        <v>8900</v>
      </c>
      <c r="I16087" s="9">
        <v>89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24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9">
        <v>8000</v>
      </c>
      <c r="G16088" s="10" t="s">
        <v>21</v>
      </c>
      <c r="H16088" s="9">
        <v>8000</v>
      </c>
      <c r="I16088" s="9">
        <v>8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24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9">
        <v>32000</v>
      </c>
      <c r="G16089" s="10" t="s">
        <v>21</v>
      </c>
      <c r="H16089" s="9">
        <v>32000</v>
      </c>
      <c r="I16089" s="9">
        <v>32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24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9">
        <v>32000</v>
      </c>
      <c r="G16090" s="10" t="s">
        <v>21</v>
      </c>
      <c r="H16090" s="9">
        <v>32000</v>
      </c>
      <c r="I16090" s="9">
        <v>32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24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9">
        <v>195000</v>
      </c>
      <c r="G16091" s="10" t="s">
        <v>21</v>
      </c>
      <c r="H16091" s="9">
        <v>195000</v>
      </c>
      <c r="I16091" s="9">
        <v>19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24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9">
        <v>15000</v>
      </c>
      <c r="G16092" s="10" t="s">
        <v>21</v>
      </c>
      <c r="H16092" s="9">
        <v>15000</v>
      </c>
      <c r="I16092" s="9">
        <v>15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24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9">
        <v>15000</v>
      </c>
      <c r="G16093" s="10" t="s">
        <v>21</v>
      </c>
      <c r="H16093" s="9">
        <v>15000</v>
      </c>
      <c r="I16093" s="9">
        <v>15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 ht="24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9">
        <v>15000</v>
      </c>
      <c r="G16094" s="10" t="s">
        <v>21</v>
      </c>
      <c r="H16094" s="9">
        <v>15000</v>
      </c>
      <c r="I16094" s="9">
        <v>15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24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9">
        <v>32000</v>
      </c>
      <c r="G16095" s="10" t="s">
        <v>21</v>
      </c>
      <c r="H16095" s="9">
        <v>32000</v>
      </c>
      <c r="I16095" s="9">
        <v>3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24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9">
        <v>32000</v>
      </c>
      <c r="G16096" s="10" t="s">
        <v>21</v>
      </c>
      <c r="H16096" s="9">
        <v>32000</v>
      </c>
      <c r="I16096" s="9">
        <v>32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24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9">
        <v>48000</v>
      </c>
      <c r="G16097" s="10" t="s">
        <v>21</v>
      </c>
      <c r="H16097" s="9">
        <v>48000</v>
      </c>
      <c r="I16097" s="9">
        <v>48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24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9">
        <v>672000</v>
      </c>
      <c r="G16098" s="10" t="s">
        <v>21</v>
      </c>
      <c r="H16098" s="9">
        <v>672000</v>
      </c>
      <c r="I16098" s="9">
        <v>672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24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 ht="24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24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24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24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9">
        <v>58800</v>
      </c>
      <c r="G16103" s="10" t="s">
        <v>21</v>
      </c>
      <c r="H16103" s="9">
        <v>58800</v>
      </c>
      <c r="I16103" s="9">
        <v>588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24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24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24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9">
        <v>54600</v>
      </c>
      <c r="G16106" s="10" t="s">
        <v>21</v>
      </c>
      <c r="H16106" s="9">
        <v>54600</v>
      </c>
      <c r="I16106" s="9">
        <v>546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24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24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9">
        <v>58800</v>
      </c>
      <c r="G16108" s="10" t="s">
        <v>21</v>
      </c>
      <c r="H16108" s="9">
        <v>58800</v>
      </c>
      <c r="I16108" s="9">
        <v>588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24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9">
        <v>58800</v>
      </c>
      <c r="G16109" s="10" t="s">
        <v>21</v>
      </c>
      <c r="H16109" s="9">
        <v>58800</v>
      </c>
      <c r="I16109" s="9">
        <v>588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 ht="24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9">
        <v>58800</v>
      </c>
      <c r="G16110" s="10" t="s">
        <v>21</v>
      </c>
      <c r="H16110" s="9">
        <v>58800</v>
      </c>
      <c r="I16110" s="9">
        <v>588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 ht="24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 ht="24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9">
        <v>8900</v>
      </c>
      <c r="G16112" s="10" t="s">
        <v>21</v>
      </c>
      <c r="H16112" s="9">
        <v>8900</v>
      </c>
      <c r="I16112" s="9">
        <v>89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 ht="24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9">
        <v>6600</v>
      </c>
      <c r="G16113" s="10" t="s">
        <v>21</v>
      </c>
      <c r="H16113" s="9">
        <v>6600</v>
      </c>
      <c r="I16113" s="9">
        <v>66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24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9">
        <v>30750</v>
      </c>
      <c r="G16114" s="10" t="s">
        <v>21</v>
      </c>
      <c r="H16114" s="9">
        <v>30750</v>
      </c>
      <c r="I16114" s="9">
        <v>3075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24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9">
        <v>32000</v>
      </c>
      <c r="G16115" s="10" t="s">
        <v>21</v>
      </c>
      <c r="H16115" s="9">
        <v>32000</v>
      </c>
      <c r="I16115" s="9">
        <v>32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24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9">
        <v>32000</v>
      </c>
      <c r="G16116" s="10" t="s">
        <v>21</v>
      </c>
      <c r="H16116" s="9">
        <v>32000</v>
      </c>
      <c r="I16116" s="9">
        <v>32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24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9">
        <v>38000</v>
      </c>
      <c r="G16117" s="10" t="s">
        <v>21</v>
      </c>
      <c r="H16117" s="9">
        <v>38000</v>
      </c>
      <c r="I16117" s="9">
        <v>3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24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9">
        <v>30750</v>
      </c>
      <c r="G16118" s="10" t="s">
        <v>21</v>
      </c>
      <c r="H16118" s="9">
        <v>30750</v>
      </c>
      <c r="I16118" s="9">
        <v>3075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24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9">
        <v>48000</v>
      </c>
      <c r="G16119" s="10" t="s">
        <v>21</v>
      </c>
      <c r="H16119" s="9">
        <v>48000</v>
      </c>
      <c r="I16119" s="9">
        <v>48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24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9">
        <v>30750</v>
      </c>
      <c r="G16120" s="10" t="s">
        <v>21</v>
      </c>
      <c r="H16120" s="9">
        <v>30750</v>
      </c>
      <c r="I16120" s="9">
        <v>3075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24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9">
        <v>48000</v>
      </c>
      <c r="G16121" s="10" t="s">
        <v>21</v>
      </c>
      <c r="H16121" s="9">
        <v>48000</v>
      </c>
      <c r="I16121" s="9">
        <v>4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24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24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9">
        <v>24000</v>
      </c>
      <c r="G16123" s="10" t="s">
        <v>21</v>
      </c>
      <c r="H16123" s="9">
        <v>24000</v>
      </c>
      <c r="I16123" s="9">
        <v>24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 ht="24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9">
        <v>38000</v>
      </c>
      <c r="G16124" s="10" t="s">
        <v>21</v>
      </c>
      <c r="H16124" s="9">
        <v>38000</v>
      </c>
      <c r="I16124" s="9">
        <v>38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 ht="24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9">
        <v>24000</v>
      </c>
      <c r="G16125" s="10" t="s">
        <v>21</v>
      </c>
      <c r="H16125" s="9">
        <v>24000</v>
      </c>
      <c r="I16125" s="9">
        <v>24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24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9">
        <v>8900</v>
      </c>
      <c r="G16126" s="10" t="s">
        <v>21</v>
      </c>
      <c r="H16126" s="9">
        <v>8900</v>
      </c>
      <c r="I16126" s="9">
        <v>89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24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9">
        <v>120000</v>
      </c>
      <c r="G16127" s="10" t="s">
        <v>21</v>
      </c>
      <c r="H16127" s="9">
        <v>120000</v>
      </c>
      <c r="I16127" s="9">
        <v>120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24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9">
        <v>120000</v>
      </c>
      <c r="G16128" s="10" t="s">
        <v>21</v>
      </c>
      <c r="H16128" s="9">
        <v>120000</v>
      </c>
      <c r="I16128" s="9">
        <v>120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24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24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9">
        <v>72000</v>
      </c>
      <c r="G16130" s="10" t="s">
        <v>21</v>
      </c>
      <c r="H16130" s="9">
        <v>72000</v>
      </c>
      <c r="I16130" s="9">
        <v>72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 ht="24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24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9">
        <v>72000</v>
      </c>
      <c r="G16132" s="10" t="s">
        <v>21</v>
      </c>
      <c r="H16132" s="9">
        <v>72000</v>
      </c>
      <c r="I16132" s="9">
        <v>72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 ht="24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9">
        <v>48000</v>
      </c>
      <c r="G16133" s="10" t="s">
        <v>21</v>
      </c>
      <c r="H16133" s="9">
        <v>48000</v>
      </c>
      <c r="I16133" s="9">
        <v>4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24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9">
        <v>72000</v>
      </c>
      <c r="G16134" s="10" t="s">
        <v>21</v>
      </c>
      <c r="H16134" s="9">
        <v>72000</v>
      </c>
      <c r="I16134" s="9">
        <v>72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24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24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 ht="24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24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9">
        <v>38000</v>
      </c>
      <c r="G16138" s="10" t="s">
        <v>21</v>
      </c>
      <c r="H16138" s="9">
        <v>38000</v>
      </c>
      <c r="I16138" s="9">
        <v>38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24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9">
        <v>38000</v>
      </c>
      <c r="G16139" s="10" t="s">
        <v>21</v>
      </c>
      <c r="H16139" s="9">
        <v>38000</v>
      </c>
      <c r="I16139" s="9">
        <v>3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 ht="24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9">
        <v>38000</v>
      </c>
      <c r="G16140" s="10" t="s">
        <v>21</v>
      </c>
      <c r="H16140" s="9">
        <v>38000</v>
      </c>
      <c r="I16140" s="9">
        <v>38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24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9">
        <v>72000</v>
      </c>
      <c r="G16141" s="10" t="s">
        <v>21</v>
      </c>
      <c r="H16141" s="9">
        <v>72000</v>
      </c>
      <c r="I16141" s="9">
        <v>72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 ht="24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9">
        <v>24000</v>
      </c>
      <c r="G16142" s="10" t="s">
        <v>21</v>
      </c>
      <c r="H16142" s="9">
        <v>24000</v>
      </c>
      <c r="I16142" s="9">
        <v>24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24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9">
        <v>13000</v>
      </c>
      <c r="G16143" s="10" t="s">
        <v>21</v>
      </c>
      <c r="H16143" s="9">
        <v>13000</v>
      </c>
      <c r="I16143" s="9">
        <v>13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24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9">
        <v>38000</v>
      </c>
      <c r="G16144" s="10" t="s">
        <v>21</v>
      </c>
      <c r="H16144" s="9">
        <v>38000</v>
      </c>
      <c r="I16144" s="9">
        <v>38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24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9">
        <v>8000</v>
      </c>
      <c r="G16145" s="10" t="s">
        <v>21</v>
      </c>
      <c r="H16145" s="9">
        <v>8000</v>
      </c>
      <c r="I16145" s="9">
        <v>8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24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9">
        <v>32000</v>
      </c>
      <c r="G16146" s="10" t="s">
        <v>21</v>
      </c>
      <c r="H16146" s="9">
        <v>32000</v>
      </c>
      <c r="I16146" s="9">
        <v>32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24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24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9">
        <v>13000</v>
      </c>
      <c r="G16148" s="10" t="s">
        <v>21</v>
      </c>
      <c r="H16148" s="9">
        <v>13000</v>
      </c>
      <c r="I16148" s="9">
        <v>13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24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9">
        <v>38000</v>
      </c>
      <c r="G16149" s="10" t="s">
        <v>21</v>
      </c>
      <c r="H16149" s="9">
        <v>38000</v>
      </c>
      <c r="I16149" s="9">
        <v>380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24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9">
        <v>120000</v>
      </c>
      <c r="G16150" s="10" t="s">
        <v>21</v>
      </c>
      <c r="H16150" s="9">
        <v>120000</v>
      </c>
      <c r="I16150" s="9">
        <v>120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24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9">
        <v>120000</v>
      </c>
      <c r="G16151" s="10" t="s">
        <v>21</v>
      </c>
      <c r="H16151" s="9">
        <v>120000</v>
      </c>
      <c r="I16151" s="9">
        <v>1200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24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9">
        <v>8900</v>
      </c>
      <c r="G16152" s="10" t="s">
        <v>21</v>
      </c>
      <c r="H16152" s="9">
        <v>8900</v>
      </c>
      <c r="I16152" s="9">
        <v>89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24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24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9">
        <v>30750</v>
      </c>
      <c r="G16154" s="10" t="s">
        <v>21</v>
      </c>
      <c r="H16154" s="9">
        <v>30750</v>
      </c>
      <c r="I16154" s="9">
        <v>3075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24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9">
        <v>32000</v>
      </c>
      <c r="G16155" s="10" t="s">
        <v>21</v>
      </c>
      <c r="H16155" s="9">
        <v>32000</v>
      </c>
      <c r="I16155" s="9">
        <v>320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24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24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9">
        <v>6600</v>
      </c>
      <c r="G16157" s="10" t="s">
        <v>21</v>
      </c>
      <c r="H16157" s="9">
        <v>6600</v>
      </c>
      <c r="I16157" s="9">
        <v>66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24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9">
        <v>8900</v>
      </c>
      <c r="G16158" s="10" t="s">
        <v>21</v>
      </c>
      <c r="H16158" s="9">
        <v>8900</v>
      </c>
      <c r="I16158" s="9">
        <v>89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24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24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9">
        <v>4000</v>
      </c>
      <c r="G16160" s="10" t="s">
        <v>21</v>
      </c>
      <c r="H16160" s="9">
        <v>4000</v>
      </c>
      <c r="I16160" s="9">
        <v>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24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9">
        <v>4000</v>
      </c>
      <c r="G16161" s="10" t="s">
        <v>21</v>
      </c>
      <c r="H16161" s="9">
        <v>4000</v>
      </c>
      <c r="I16161" s="9">
        <v>4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24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9">
        <v>32000</v>
      </c>
      <c r="G16162" s="10" t="s">
        <v>21</v>
      </c>
      <c r="H16162" s="9">
        <v>32000</v>
      </c>
      <c r="I16162" s="9">
        <v>32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24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9">
        <v>24000</v>
      </c>
      <c r="G16163" s="10" t="s">
        <v>21</v>
      </c>
      <c r="H16163" s="9">
        <v>24000</v>
      </c>
      <c r="I16163" s="9">
        <v>24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24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9">
        <v>16000</v>
      </c>
      <c r="G16164" s="10" t="s">
        <v>21</v>
      </c>
      <c r="H16164" s="9">
        <v>16000</v>
      </c>
      <c r="I16164" s="9">
        <v>16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24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9">
        <v>20500</v>
      </c>
      <c r="G16165" s="10" t="s">
        <v>21</v>
      </c>
      <c r="H16165" s="9">
        <v>20500</v>
      </c>
      <c r="I16165" s="9">
        <v>205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24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9">
        <v>32000</v>
      </c>
      <c r="G16166" s="10" t="s">
        <v>21</v>
      </c>
      <c r="H16166" s="9">
        <v>32000</v>
      </c>
      <c r="I16166" s="9">
        <v>32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24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9">
        <v>30750</v>
      </c>
      <c r="G16167" s="10" t="s">
        <v>21</v>
      </c>
      <c r="H16167" s="9">
        <v>30750</v>
      </c>
      <c r="I16167" s="9">
        <v>3075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24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9">
        <v>4000</v>
      </c>
      <c r="G16168" s="10" t="s">
        <v>21</v>
      </c>
      <c r="H16168" s="9">
        <v>4000</v>
      </c>
      <c r="I16168" s="9">
        <v>4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24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9">
        <v>20500</v>
      </c>
      <c r="G16169" s="10" t="s">
        <v>21</v>
      </c>
      <c r="H16169" s="9">
        <v>20500</v>
      </c>
      <c r="I16169" s="9">
        <v>205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24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 ht="24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 ht="24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 ht="24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 ht="24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 ht="24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 ht="24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24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9">
        <v>12300</v>
      </c>
      <c r="G16177" s="10" t="s">
        <v>21</v>
      </c>
      <c r="H16177" s="9">
        <v>12300</v>
      </c>
      <c r="I16177" s="9">
        <v>123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 ht="24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9">
        <v>12300</v>
      </c>
      <c r="G16178" s="10" t="s">
        <v>21</v>
      </c>
      <c r="H16178" s="9">
        <v>12300</v>
      </c>
      <c r="I16178" s="9">
        <v>123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 ht="24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9">
        <v>12300</v>
      </c>
      <c r="G16179" s="10" t="s">
        <v>21</v>
      </c>
      <c r="H16179" s="9">
        <v>12300</v>
      </c>
      <c r="I16179" s="9">
        <v>123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24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 ht="24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9">
        <v>30750</v>
      </c>
      <c r="G16181" s="10" t="s">
        <v>21</v>
      </c>
      <c r="H16181" s="9">
        <v>30750</v>
      </c>
      <c r="I16181" s="9">
        <v>3075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 ht="24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9">
        <v>8000</v>
      </c>
      <c r="G16182" s="10" t="s">
        <v>21</v>
      </c>
      <c r="H16182" s="9">
        <v>8000</v>
      </c>
      <c r="I16182" s="9">
        <v>8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 ht="24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9">
        <v>24000</v>
      </c>
      <c r="G16183" s="10" t="s">
        <v>21</v>
      </c>
      <c r="H16183" s="9">
        <v>24000</v>
      </c>
      <c r="I16183" s="9">
        <v>24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 ht="24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9">
        <v>24000</v>
      </c>
      <c r="G16184" s="10" t="s">
        <v>21</v>
      </c>
      <c r="H16184" s="9">
        <v>24000</v>
      </c>
      <c r="I16184" s="9">
        <v>24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24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9">
        <v>8900</v>
      </c>
      <c r="G16185" s="10" t="s">
        <v>21</v>
      </c>
      <c r="H16185" s="9">
        <v>8900</v>
      </c>
      <c r="I16185" s="9">
        <v>89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 ht="24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9">
        <v>32000</v>
      </c>
      <c r="G16186" s="10" t="s">
        <v>21</v>
      </c>
      <c r="H16186" s="9">
        <v>32000</v>
      </c>
      <c r="I16186" s="9">
        <v>32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 ht="24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9">
        <v>6600</v>
      </c>
      <c r="G16187" s="10" t="s">
        <v>21</v>
      </c>
      <c r="H16187" s="9">
        <v>6600</v>
      </c>
      <c r="I16187" s="9">
        <v>66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 ht="24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9">
        <v>30750</v>
      </c>
      <c r="G16188" s="10" t="s">
        <v>21</v>
      </c>
      <c r="H16188" s="9">
        <v>30750</v>
      </c>
      <c r="I16188" s="9">
        <v>3075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 ht="24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24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24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 ht="24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9">
        <v>30750</v>
      </c>
      <c r="G16192" s="10" t="s">
        <v>21</v>
      </c>
      <c r="H16192" s="9">
        <v>30750</v>
      </c>
      <c r="I16192" s="9">
        <v>3075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 ht="24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24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 ht="24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 ht="24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 ht="24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24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 ht="24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24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9">
        <v>24000</v>
      </c>
      <c r="G16200" s="10" t="s">
        <v>21</v>
      </c>
      <c r="H16200" s="9">
        <v>24000</v>
      </c>
      <c r="I16200" s="9">
        <v>24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24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9">
        <v>24000</v>
      </c>
      <c r="G16201" s="10" t="s">
        <v>21</v>
      </c>
      <c r="H16201" s="9">
        <v>24000</v>
      </c>
      <c r="I16201" s="9">
        <v>24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 ht="24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9">
        <v>24000</v>
      </c>
      <c r="G16202" s="10" t="s">
        <v>21</v>
      </c>
      <c r="H16202" s="9">
        <v>24000</v>
      </c>
      <c r="I16202" s="9">
        <v>24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 ht="24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9">
        <v>608000</v>
      </c>
      <c r="G16203" s="10" t="s">
        <v>21</v>
      </c>
      <c r="H16203" s="9">
        <v>608000</v>
      </c>
      <c r="I16203" s="9">
        <v>608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24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24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9">
        <v>15000</v>
      </c>
      <c r="G16205" s="10" t="s">
        <v>21</v>
      </c>
      <c r="H16205" s="9">
        <v>15000</v>
      </c>
      <c r="I16205" s="9">
        <v>15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 ht="24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 ht="24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 ht="24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9">
        <v>32000</v>
      </c>
      <c r="G16208" s="10" t="s">
        <v>21</v>
      </c>
      <c r="H16208" s="9">
        <v>32000</v>
      </c>
      <c r="I16208" s="9">
        <v>32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 ht="24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 ht="24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 ht="24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 ht="24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24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9">
        <v>15000</v>
      </c>
      <c r="G16213" s="10" t="s">
        <v>21</v>
      </c>
      <c r="H16213" s="9">
        <v>15000</v>
      </c>
      <c r="I16213" s="9">
        <v>15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 ht="24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24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24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9">
        <v>12500</v>
      </c>
      <c r="G16216" s="10" t="s">
        <v>21</v>
      </c>
      <c r="H16216" s="9">
        <v>12500</v>
      </c>
      <c r="I16216" s="9">
        <v>125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 ht="24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9">
        <v>15000</v>
      </c>
      <c r="G16217" s="10" t="s">
        <v>21</v>
      </c>
      <c r="H16217" s="9">
        <v>15000</v>
      </c>
      <c r="I16217" s="9">
        <v>15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24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9">
        <v>15000</v>
      </c>
      <c r="G16218" s="10" t="s">
        <v>21</v>
      </c>
      <c r="H16218" s="9">
        <v>15000</v>
      </c>
      <c r="I16218" s="9">
        <v>15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24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9">
        <v>15000</v>
      </c>
      <c r="G16219" s="10" t="s">
        <v>21</v>
      </c>
      <c r="H16219" s="9">
        <v>15000</v>
      </c>
      <c r="I16219" s="9">
        <v>15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 ht="24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9">
        <v>12500</v>
      </c>
      <c r="G16220" s="10" t="s">
        <v>21</v>
      </c>
      <c r="H16220" s="9">
        <v>12500</v>
      </c>
      <c r="I16220" s="9">
        <v>125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 ht="24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9">
        <v>680000</v>
      </c>
      <c r="G16221" s="10" t="s">
        <v>21</v>
      </c>
      <c r="H16221" s="9">
        <v>680000</v>
      </c>
      <c r="I16221" s="9">
        <v>68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 ht="24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9">
        <v>32000</v>
      </c>
      <c r="G16222" s="10" t="s">
        <v>21</v>
      </c>
      <c r="H16222" s="9">
        <v>32000</v>
      </c>
      <c r="I16222" s="9">
        <v>32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24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9">
        <v>30750</v>
      </c>
      <c r="G16223" s="10" t="s">
        <v>21</v>
      </c>
      <c r="H16223" s="9">
        <v>30750</v>
      </c>
      <c r="I16223" s="9">
        <v>3075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 ht="24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9">
        <v>32000</v>
      </c>
      <c r="G16224" s="10" t="s">
        <v>21</v>
      </c>
      <c r="H16224" s="9">
        <v>32000</v>
      </c>
      <c r="I16224" s="9">
        <v>32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24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9">
        <v>88000</v>
      </c>
      <c r="G16225" s="10" t="s">
        <v>21</v>
      </c>
      <c r="H16225" s="9">
        <v>88000</v>
      </c>
      <c r="I16225" s="9">
        <v>88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 ht="24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9">
        <v>16000</v>
      </c>
      <c r="G16226" s="10" t="s">
        <v>21</v>
      </c>
      <c r="H16226" s="9">
        <v>16000</v>
      </c>
      <c r="I16226" s="9">
        <v>16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24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9">
        <v>8900</v>
      </c>
      <c r="G16227" s="10" t="s">
        <v>21</v>
      </c>
      <c r="H16227" s="9">
        <v>8900</v>
      </c>
      <c r="I16227" s="9">
        <v>89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24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9">
        <v>32000</v>
      </c>
      <c r="G16228" s="10" t="s">
        <v>21</v>
      </c>
      <c r="H16228" s="9">
        <v>32000</v>
      </c>
      <c r="I16228" s="9">
        <v>32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 ht="24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9">
        <v>32000</v>
      </c>
      <c r="G16229" s="10" t="s">
        <v>21</v>
      </c>
      <c r="H16229" s="9">
        <v>32000</v>
      </c>
      <c r="I16229" s="9">
        <v>32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24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24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9">
        <v>12300</v>
      </c>
      <c r="G16231" s="10" t="s">
        <v>21</v>
      </c>
      <c r="H16231" s="9">
        <v>12300</v>
      </c>
      <c r="I16231" s="9">
        <v>12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24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9">
        <v>8000</v>
      </c>
      <c r="G16232" s="10" t="s">
        <v>21</v>
      </c>
      <c r="H16232" s="9">
        <v>8000</v>
      </c>
      <c r="I16232" s="9">
        <v>8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 ht="24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9">
        <v>32000</v>
      </c>
      <c r="G16233" s="10" t="s">
        <v>21</v>
      </c>
      <c r="H16233" s="9">
        <v>32000</v>
      </c>
      <c r="I16233" s="9">
        <v>32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 ht="24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 ht="24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24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9">
        <v>58800</v>
      </c>
      <c r="G16236" s="10" t="s">
        <v>21</v>
      </c>
      <c r="H16236" s="9">
        <v>58800</v>
      </c>
      <c r="I16236" s="9">
        <v>588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24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24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 ht="24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9">
        <v>54600</v>
      </c>
      <c r="G16239" s="10" t="s">
        <v>21</v>
      </c>
      <c r="H16239" s="9">
        <v>54600</v>
      </c>
      <c r="I16239" s="9">
        <v>546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 ht="24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9">
        <v>58800</v>
      </c>
      <c r="G16240" s="10" t="s">
        <v>21</v>
      </c>
      <c r="H16240" s="9">
        <v>58800</v>
      </c>
      <c r="I16240" s="9">
        <v>588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24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9">
        <v>58800</v>
      </c>
      <c r="G16241" s="10" t="s">
        <v>21</v>
      </c>
      <c r="H16241" s="9">
        <v>58800</v>
      </c>
      <c r="I16241" s="9">
        <v>588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 ht="24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24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24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 ht="24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24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 ht="24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 ht="24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24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24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9">
        <v>48000</v>
      </c>
      <c r="G16250" s="10" t="s">
        <v>21</v>
      </c>
      <c r="H16250" s="9">
        <v>48000</v>
      </c>
      <c r="I16250" s="9">
        <v>48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24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9">
        <v>48000</v>
      </c>
      <c r="G16251" s="10" t="s">
        <v>21</v>
      </c>
      <c r="H16251" s="9">
        <v>48000</v>
      </c>
      <c r="I16251" s="9">
        <v>4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24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9">
        <v>48000</v>
      </c>
      <c r="G16252" s="10" t="s">
        <v>21</v>
      </c>
      <c r="H16252" s="9">
        <v>48000</v>
      </c>
      <c r="I16252" s="9">
        <v>48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24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9">
        <v>16000</v>
      </c>
      <c r="G16253" s="10" t="s">
        <v>21</v>
      </c>
      <c r="H16253" s="9">
        <v>16000</v>
      </c>
      <c r="I16253" s="9">
        <v>16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24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9">
        <v>38000</v>
      </c>
      <c r="G16254" s="10" t="s">
        <v>21</v>
      </c>
      <c r="H16254" s="9">
        <v>38000</v>
      </c>
      <c r="I16254" s="9">
        <v>38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24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24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24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24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9">
        <v>32000</v>
      </c>
      <c r="G16258" s="10" t="s">
        <v>21</v>
      </c>
      <c r="H16258" s="9">
        <v>32000</v>
      </c>
      <c r="I16258" s="9">
        <v>32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24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9">
        <v>32000</v>
      </c>
      <c r="G16259" s="10" t="s">
        <v>21</v>
      </c>
      <c r="H16259" s="9">
        <v>32000</v>
      </c>
      <c r="I16259" s="9">
        <v>32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24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9">
        <v>32000</v>
      </c>
      <c r="G16260" s="10" t="s">
        <v>21</v>
      </c>
      <c r="H16260" s="9">
        <v>32000</v>
      </c>
      <c r="I16260" s="9">
        <v>32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24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9">
        <v>30750</v>
      </c>
      <c r="G16261" s="10" t="s">
        <v>21</v>
      </c>
      <c r="H16261" s="9">
        <v>30750</v>
      </c>
      <c r="I16261" s="9">
        <v>3075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24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9">
        <v>30750</v>
      </c>
      <c r="G16262" s="10" t="s">
        <v>21</v>
      </c>
      <c r="H16262" s="9">
        <v>30750</v>
      </c>
      <c r="I16262" s="9">
        <v>3075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24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24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9">
        <v>8900</v>
      </c>
      <c r="G16264" s="10" t="s">
        <v>21</v>
      </c>
      <c r="H16264" s="9">
        <v>8900</v>
      </c>
      <c r="I16264" s="9">
        <v>89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24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9">
        <v>8900</v>
      </c>
      <c r="G16265" s="10" t="s">
        <v>21</v>
      </c>
      <c r="H16265" s="9">
        <v>8900</v>
      </c>
      <c r="I16265" s="9">
        <v>89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24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9">
        <v>8900</v>
      </c>
      <c r="G16266" s="10" t="s">
        <v>21</v>
      </c>
      <c r="H16266" s="9">
        <v>8900</v>
      </c>
      <c r="I16266" s="9">
        <v>89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24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 ht="24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9">
        <v>120000</v>
      </c>
      <c r="G16268" s="10" t="s">
        <v>21</v>
      </c>
      <c r="H16268" s="9">
        <v>120000</v>
      </c>
      <c r="I16268" s="9">
        <v>120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24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9">
        <v>120000</v>
      </c>
      <c r="G16269" s="10" t="s">
        <v>21</v>
      </c>
      <c r="H16269" s="9">
        <v>120000</v>
      </c>
      <c r="I16269" s="9">
        <v>120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24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9">
        <v>120000</v>
      </c>
      <c r="G16270" s="10" t="s">
        <v>21</v>
      </c>
      <c r="H16270" s="9">
        <v>120000</v>
      </c>
      <c r="I16270" s="9">
        <v>120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24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9">
        <v>72000</v>
      </c>
      <c r="G16271" s="10" t="s">
        <v>21</v>
      </c>
      <c r="H16271" s="9">
        <v>72000</v>
      </c>
      <c r="I16271" s="9">
        <v>72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 ht="24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9">
        <v>24000</v>
      </c>
      <c r="G16272" s="10" t="s">
        <v>21</v>
      </c>
      <c r="H16272" s="9">
        <v>24000</v>
      </c>
      <c r="I16272" s="9">
        <v>24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 ht="24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9">
        <v>48000</v>
      </c>
      <c r="G16273" s="10" t="s">
        <v>21</v>
      </c>
      <c r="H16273" s="9">
        <v>48000</v>
      </c>
      <c r="I16273" s="9">
        <v>4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9">
        <v>48000</v>
      </c>
      <c r="G16274" s="10" t="s">
        <v>21</v>
      </c>
      <c r="H16274" s="9">
        <v>48000</v>
      </c>
      <c r="I16274" s="9">
        <v>48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 ht="24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9">
        <v>8000</v>
      </c>
      <c r="G16275" s="10" t="s">
        <v>21</v>
      </c>
      <c r="H16275" s="9">
        <v>8000</v>
      </c>
      <c r="I16275" s="9">
        <v>8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24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9">
        <v>8000</v>
      </c>
      <c r="G16276" s="10" t="s">
        <v>21</v>
      </c>
      <c r="H16276" s="9">
        <v>8000</v>
      </c>
      <c r="I16276" s="9">
        <v>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 ht="24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9">
        <v>24000</v>
      </c>
      <c r="G16277" s="10" t="s">
        <v>21</v>
      </c>
      <c r="H16277" s="9">
        <v>24000</v>
      </c>
      <c r="I16277" s="9">
        <v>24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 ht="24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9">
        <v>37000</v>
      </c>
      <c r="G16278" s="10" t="s">
        <v>21</v>
      </c>
      <c r="H16278" s="9">
        <v>37000</v>
      </c>
      <c r="I16278" s="9">
        <v>37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 ht="24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9">
        <v>31200</v>
      </c>
      <c r="G16279" s="10" t="s">
        <v>21</v>
      </c>
      <c r="H16279" s="9">
        <v>31200</v>
      </c>
      <c r="I16279" s="9">
        <v>31200</v>
      </c>
      <c r="J16279" s="11">
        <v>100</v>
      </c>
      <c r="K16279" s="9">
        <v>0</v>
      </c>
      <c r="L16279" s="10" t="s">
        <v>21</v>
      </c>
      <c r="M16279" s="9">
        <v>0</v>
      </c>
      <c r="N16279" s="10" t="s">
        <v>21</v>
      </c>
      <c r="O16279" s="9">
        <v>0</v>
      </c>
      <c r="P16279" s="9">
        <v>0</v>
      </c>
    </row>
    <row r="16280" spans="1:16" ht="24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9">
        <v>60000</v>
      </c>
      <c r="G16280" s="10" t="s">
        <v>21</v>
      </c>
      <c r="H16280" s="9">
        <v>60000</v>
      </c>
      <c r="I16280" s="9">
        <v>60000</v>
      </c>
      <c r="J16280" s="11">
        <v>100</v>
      </c>
      <c r="K16280" s="9">
        <v>0</v>
      </c>
      <c r="L16280" s="10" t="s">
        <v>21</v>
      </c>
      <c r="M16280" s="9">
        <v>0</v>
      </c>
      <c r="N16280" s="10" t="s">
        <v>21</v>
      </c>
      <c r="O16280" s="9">
        <v>0</v>
      </c>
      <c r="P16280" s="9">
        <v>0</v>
      </c>
    </row>
    <row r="16281" spans="1:16" ht="24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9">
        <v>30000</v>
      </c>
      <c r="G16281" s="10" t="s">
        <v>21</v>
      </c>
      <c r="H16281" s="9">
        <v>30000</v>
      </c>
      <c r="I16281" s="9">
        <v>30000</v>
      </c>
      <c r="J16281" s="11">
        <v>100</v>
      </c>
      <c r="K16281" s="9">
        <v>0</v>
      </c>
      <c r="L16281" s="10" t="s">
        <v>21</v>
      </c>
      <c r="M16281" s="9">
        <v>0</v>
      </c>
      <c r="N16281" s="10" t="s">
        <v>21</v>
      </c>
      <c r="O16281" s="9">
        <v>0</v>
      </c>
      <c r="P16281" s="9">
        <v>0</v>
      </c>
    </row>
    <row r="16282" spans="1:16" ht="24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9">
        <v>80988.25</v>
      </c>
      <c r="G16282" s="10" t="s">
        <v>21</v>
      </c>
      <c r="H16282" s="9">
        <v>80988.25</v>
      </c>
      <c r="I16282" s="9">
        <v>80988.25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24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9">
        <v>33600</v>
      </c>
      <c r="G16283" s="10" t="s">
        <v>21</v>
      </c>
      <c r="H16283" s="9">
        <v>33600</v>
      </c>
      <c r="I16283" s="9">
        <v>336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24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9">
        <v>41500</v>
      </c>
      <c r="G16284" s="10" t="s">
        <v>21</v>
      </c>
      <c r="H16284" s="9">
        <v>41500</v>
      </c>
      <c r="I16284" s="9">
        <v>415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 ht="24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9">
        <v>18200</v>
      </c>
      <c r="G16285" s="10" t="s">
        <v>21</v>
      </c>
      <c r="H16285" s="9">
        <v>18200</v>
      </c>
      <c r="I16285" s="9">
        <v>182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 ht="24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9">
        <v>10000</v>
      </c>
      <c r="G16286" s="10" t="s">
        <v>21</v>
      </c>
      <c r="H16286" s="9">
        <v>10000</v>
      </c>
      <c r="I16286" s="9">
        <v>10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 ht="24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9">
        <v>11400</v>
      </c>
      <c r="G16287" s="10" t="s">
        <v>21</v>
      </c>
      <c r="H16287" s="9">
        <v>11400</v>
      </c>
      <c r="I16287" s="9">
        <v>114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24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9">
        <v>6500</v>
      </c>
      <c r="G16288" s="10" t="s">
        <v>21</v>
      </c>
      <c r="H16288" s="9">
        <v>6500</v>
      </c>
      <c r="I16288" s="9">
        <v>65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24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9">
        <v>33000</v>
      </c>
      <c r="G16289" s="10" t="s">
        <v>21</v>
      </c>
      <c r="H16289" s="9">
        <v>33000</v>
      </c>
      <c r="I16289" s="9">
        <v>3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24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9">
        <v>4350</v>
      </c>
      <c r="G16290" s="10" t="s">
        <v>21</v>
      </c>
      <c r="H16290" s="9">
        <v>4350</v>
      </c>
      <c r="I16290" s="9">
        <v>435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 ht="24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9">
        <v>3870</v>
      </c>
      <c r="G16291" s="10" t="s">
        <v>21</v>
      </c>
      <c r="H16291" s="9">
        <v>3870</v>
      </c>
      <c r="I16291" s="9">
        <v>387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24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9">
        <v>13000</v>
      </c>
      <c r="G16292" s="10" t="s">
        <v>21</v>
      </c>
      <c r="H16292" s="9">
        <v>13000</v>
      </c>
      <c r="I16292" s="9">
        <v>13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 ht="24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9">
        <v>49400</v>
      </c>
      <c r="G16293" s="10" t="s">
        <v>21</v>
      </c>
      <c r="H16293" s="9">
        <v>49400</v>
      </c>
      <c r="I16293" s="9">
        <v>494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24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9">
        <v>13000</v>
      </c>
      <c r="G16294" s="10" t="s">
        <v>21</v>
      </c>
      <c r="H16294" s="9">
        <v>13000</v>
      </c>
      <c r="I16294" s="9">
        <v>13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24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9">
        <v>20223</v>
      </c>
      <c r="G16295" s="10" t="s">
        <v>21</v>
      </c>
      <c r="H16295" s="9">
        <v>20223</v>
      </c>
      <c r="I16295" s="9">
        <v>20223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 ht="24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9">
        <v>13803</v>
      </c>
      <c r="G16296" s="10" t="s">
        <v>21</v>
      </c>
      <c r="H16296" s="9">
        <v>13803</v>
      </c>
      <c r="I16296" s="9">
        <v>13803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24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9">
        <v>16050</v>
      </c>
      <c r="G16297" s="10" t="s">
        <v>21</v>
      </c>
      <c r="H16297" s="9">
        <v>16050</v>
      </c>
      <c r="I16297" s="9">
        <v>1605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 ht="24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9">
        <v>20000</v>
      </c>
      <c r="G16298" s="10" t="s">
        <v>21</v>
      </c>
      <c r="H16298" s="9">
        <v>20000</v>
      </c>
      <c r="I16298" s="9">
        <v>200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24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9">
        <v>48000</v>
      </c>
      <c r="G16299" s="10" t="s">
        <v>21</v>
      </c>
      <c r="H16299" s="9">
        <v>48000</v>
      </c>
      <c r="I16299" s="9">
        <v>48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 ht="24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9">
        <v>22000</v>
      </c>
      <c r="G16300" s="10" t="s">
        <v>21</v>
      </c>
      <c r="H16300" s="9">
        <v>22000</v>
      </c>
      <c r="I16300" s="9">
        <v>2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24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9">
        <v>2500</v>
      </c>
      <c r="G16301" s="10" t="s">
        <v>21</v>
      </c>
      <c r="H16301" s="9">
        <v>2500</v>
      </c>
      <c r="I16301" s="9">
        <v>2500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24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9">
        <v>13375</v>
      </c>
      <c r="G16302" s="10" t="s">
        <v>21</v>
      </c>
      <c r="H16302" s="9">
        <v>13375</v>
      </c>
      <c r="I16302" s="9">
        <v>13375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 ht="24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9">
        <v>17451.7</v>
      </c>
      <c r="G16303" s="10" t="s">
        <v>21</v>
      </c>
      <c r="H16303" s="9">
        <v>17451.7</v>
      </c>
      <c r="I16303" s="9">
        <v>17451.7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24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9">
        <v>39996.6</v>
      </c>
      <c r="G16304" s="10" t="s">
        <v>21</v>
      </c>
      <c r="H16304" s="9">
        <v>39996.6</v>
      </c>
      <c r="I16304" s="9">
        <v>39996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24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9">
        <v>143936.4</v>
      </c>
      <c r="G16305" s="10" t="s">
        <v>21</v>
      </c>
      <c r="H16305" s="9">
        <v>143936.4</v>
      </c>
      <c r="I16305" s="9">
        <v>143936.4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24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9">
        <v>10999.6</v>
      </c>
      <c r="G16306" s="10" t="s">
        <v>21</v>
      </c>
      <c r="H16306" s="9">
        <v>10999.6</v>
      </c>
      <c r="I16306" s="9">
        <v>10999.6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24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9">
        <v>14958.6</v>
      </c>
      <c r="G16307" s="10" t="s">
        <v>21</v>
      </c>
      <c r="H16307" s="9">
        <v>14958.6</v>
      </c>
      <c r="I16307" s="9">
        <v>14958.6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24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9">
        <v>100800</v>
      </c>
      <c r="G16308" s="10" t="s">
        <v>21</v>
      </c>
      <c r="H16308" s="9">
        <v>100800</v>
      </c>
      <c r="I16308" s="9">
        <v>1008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24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9">
        <v>7891.45</v>
      </c>
      <c r="G16309" s="10" t="s">
        <v>21</v>
      </c>
      <c r="H16309" s="9">
        <v>7891.45</v>
      </c>
      <c r="I16309" s="9">
        <v>7891.45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24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9">
        <v>48540</v>
      </c>
      <c r="G16310" s="10" t="s">
        <v>21</v>
      </c>
      <c r="H16310" s="9">
        <v>48540</v>
      </c>
      <c r="I16310" s="9">
        <v>4854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24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9">
        <v>14440</v>
      </c>
      <c r="G16311" s="10" t="s">
        <v>21</v>
      </c>
      <c r="H16311" s="9">
        <v>14440</v>
      </c>
      <c r="I16311" s="9">
        <v>1444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24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9">
        <v>20000</v>
      </c>
      <c r="G16312" s="10" t="s">
        <v>21</v>
      </c>
      <c r="H16312" s="9">
        <v>20000</v>
      </c>
      <c r="I16312" s="9">
        <v>2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9">
        <v>48000</v>
      </c>
      <c r="G16313" s="10" t="s">
        <v>21</v>
      </c>
      <c r="H16313" s="9">
        <v>48000</v>
      </c>
      <c r="I16313" s="9">
        <v>48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9">
        <v>7020</v>
      </c>
      <c r="G16314" s="10" t="s">
        <v>21</v>
      </c>
      <c r="H16314" s="9">
        <v>7020</v>
      </c>
      <c r="I16314" s="9">
        <v>702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24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9">
        <v>100000</v>
      </c>
      <c r="G16315" s="10" t="s">
        <v>21</v>
      </c>
      <c r="H16315" s="9">
        <v>100000</v>
      </c>
      <c r="I16315" s="9">
        <v>100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24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9">
        <v>120000</v>
      </c>
      <c r="G16316" s="10" t="s">
        <v>21</v>
      </c>
      <c r="H16316" s="9">
        <v>120000</v>
      </c>
      <c r="I16316" s="9">
        <v>12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 ht="24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9">
        <v>24000</v>
      </c>
      <c r="G16317" s="10" t="s">
        <v>21</v>
      </c>
      <c r="H16317" s="9">
        <v>24000</v>
      </c>
      <c r="I16317" s="9">
        <v>240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24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9">
        <v>6600</v>
      </c>
      <c r="G16318" s="10" t="s">
        <v>21</v>
      </c>
      <c r="H16318" s="9">
        <v>6600</v>
      </c>
      <c r="I16318" s="9">
        <v>66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24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9">
        <v>60000</v>
      </c>
      <c r="G16319" s="10" t="s">
        <v>21</v>
      </c>
      <c r="H16319" s="9">
        <v>60000</v>
      </c>
      <c r="I16319" s="9">
        <v>60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24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9">
        <v>23400</v>
      </c>
      <c r="G16320" s="10" t="s">
        <v>21</v>
      </c>
      <c r="H16320" s="9">
        <v>23400</v>
      </c>
      <c r="I16320" s="9">
        <v>234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24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9">
        <v>2699000</v>
      </c>
      <c r="G16321" s="10" t="s">
        <v>21</v>
      </c>
      <c r="H16321" s="9">
        <v>2699000</v>
      </c>
      <c r="I16321" s="9">
        <v>269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24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9">
        <v>1313300</v>
      </c>
      <c r="G16322" s="10" t="s">
        <v>21</v>
      </c>
      <c r="H16322" s="9">
        <v>1313300</v>
      </c>
      <c r="I16322" s="9">
        <v>13133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24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24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24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24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9">
        <v>1749500</v>
      </c>
      <c r="G16326" s="10" t="s">
        <v>21</v>
      </c>
      <c r="H16326" s="9">
        <v>1749500</v>
      </c>
      <c r="I16326" s="9">
        <v>174950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 ht="24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9">
        <v>2489000</v>
      </c>
      <c r="G16327" s="10" t="s">
        <v>21</v>
      </c>
      <c r="H16327" s="9">
        <v>2489000</v>
      </c>
      <c r="I16327" s="9">
        <v>2489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9">
        <v>2489000</v>
      </c>
      <c r="G16328" s="10" t="s">
        <v>21</v>
      </c>
      <c r="H16328" s="9">
        <v>2489000</v>
      </c>
      <c r="I16328" s="9">
        <v>24890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 ht="24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9">
        <v>4822600</v>
      </c>
      <c r="G16329" s="10" t="s">
        <v>21</v>
      </c>
      <c r="H16329" s="9">
        <v>4822600</v>
      </c>
      <c r="I16329" s="10" t="s">
        <v>21</v>
      </c>
      <c r="J16329" s="10" t="s">
        <v>21</v>
      </c>
      <c r="K16329" s="9">
        <v>4623333</v>
      </c>
      <c r="L16329" s="10" t="s">
        <v>21</v>
      </c>
      <c r="M16329" s="10" t="s">
        <v>21</v>
      </c>
      <c r="N16329" s="9">
        <v>0</v>
      </c>
      <c r="O16329" s="9">
        <v>199267</v>
      </c>
      <c r="P16329" s="9">
        <v>4822600</v>
      </c>
    </row>
    <row r="16330" spans="1:16" ht="24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9">
        <v>4550000</v>
      </c>
      <c r="G16330" s="10" t="s">
        <v>21</v>
      </c>
      <c r="H16330" s="9">
        <v>4550000</v>
      </c>
      <c r="I16330" s="9">
        <v>455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 ht="24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9">
        <v>1589722.01</v>
      </c>
      <c r="G16331" s="10" t="s">
        <v>21</v>
      </c>
      <c r="H16331" s="9">
        <v>1589722.01</v>
      </c>
      <c r="I16331" s="9">
        <v>1589722.01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 ht="24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9">
        <v>378467.25</v>
      </c>
      <c r="G16332" s="10" t="s">
        <v>21</v>
      </c>
      <c r="H16332" s="9">
        <v>378467.25</v>
      </c>
      <c r="I16332" s="10" t="s">
        <v>21</v>
      </c>
      <c r="J16332" s="10" t="s">
        <v>21</v>
      </c>
      <c r="K16332" s="9">
        <v>378467.25</v>
      </c>
      <c r="L16332" s="10" t="s">
        <v>21</v>
      </c>
      <c r="M16332" s="10" t="s">
        <v>21</v>
      </c>
      <c r="N16332" s="9">
        <v>0</v>
      </c>
      <c r="O16332" s="10" t="s">
        <v>21</v>
      </c>
      <c r="P16332" s="9">
        <v>378467.25</v>
      </c>
    </row>
    <row r="16333" spans="1:16" ht="24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9">
        <v>398532.75</v>
      </c>
      <c r="G16333" s="10" t="s">
        <v>21</v>
      </c>
      <c r="H16333" s="9">
        <v>398532.75</v>
      </c>
      <c r="I16333" s="10" t="s">
        <v>21</v>
      </c>
      <c r="J16333" s="10" t="s">
        <v>21</v>
      </c>
      <c r="K16333" s="9">
        <v>398532.75</v>
      </c>
      <c r="L16333" s="10" t="s">
        <v>21</v>
      </c>
      <c r="M16333" s="10" t="s">
        <v>21</v>
      </c>
      <c r="N16333" s="9">
        <v>0</v>
      </c>
      <c r="O16333" s="10" t="s">
        <v>21</v>
      </c>
      <c r="P16333" s="9">
        <v>398532.75</v>
      </c>
    </row>
    <row r="16334" spans="1:16" ht="24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9">
        <v>452700</v>
      </c>
      <c r="G16334" s="10" t="s">
        <v>21</v>
      </c>
      <c r="H16334" s="9">
        <v>452700</v>
      </c>
      <c r="I16334" s="9">
        <v>4527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 ht="24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9">
        <v>343000</v>
      </c>
      <c r="G16335" s="10" t="s">
        <v>21</v>
      </c>
      <c r="H16335" s="9">
        <v>343000</v>
      </c>
      <c r="I16335" s="9">
        <v>343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 ht="24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9">
        <v>132500</v>
      </c>
      <c r="G16336" s="10" t="s">
        <v>21</v>
      </c>
      <c r="H16336" s="9">
        <v>132500</v>
      </c>
      <c r="I16336" s="9">
        <v>132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 ht="24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9">
        <v>3410429</v>
      </c>
      <c r="G16337" s="10" t="s">
        <v>21</v>
      </c>
      <c r="H16337" s="9">
        <v>3410429</v>
      </c>
      <c r="I16337" s="9">
        <v>3410429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9">
        <v>0</v>
      </c>
      <c r="P16337" s="9">
        <v>0</v>
      </c>
    </row>
    <row r="16338" spans="1:16" ht="24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9">
        <v>1891500</v>
      </c>
      <c r="G16338" s="10" t="s">
        <v>21</v>
      </c>
      <c r="H16338" s="9">
        <v>1891500</v>
      </c>
      <c r="I16338" s="9">
        <v>1891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 ht="24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9">
        <v>91000</v>
      </c>
      <c r="G16339" s="10" t="s">
        <v>21</v>
      </c>
      <c r="H16339" s="9">
        <v>91000</v>
      </c>
      <c r="I16339" s="9">
        <v>91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 ht="24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9">
        <v>9505750.5999999996</v>
      </c>
      <c r="G16340" s="9">
        <v>143228.26</v>
      </c>
      <c r="H16340" s="9">
        <v>9362522.3399999999</v>
      </c>
      <c r="I16340" s="9">
        <v>7459866.21</v>
      </c>
      <c r="J16340" s="11">
        <v>79.677953644274027</v>
      </c>
      <c r="K16340" s="9">
        <v>821381.91</v>
      </c>
      <c r="L16340" s="10" t="s">
        <v>21</v>
      </c>
      <c r="M16340" s="9">
        <v>0</v>
      </c>
      <c r="N16340" s="9">
        <v>0</v>
      </c>
      <c r="O16340" s="9">
        <v>1081274.22</v>
      </c>
      <c r="P16340" s="9">
        <v>1902656.13</v>
      </c>
    </row>
    <row r="16341" spans="1:16" ht="24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9">
        <v>309170.25</v>
      </c>
      <c r="G16341" s="10" t="s">
        <v>21</v>
      </c>
      <c r="H16341" s="9">
        <v>309170.25</v>
      </c>
      <c r="I16341" s="9">
        <v>305760.5</v>
      </c>
      <c r="J16341" s="11">
        <v>98.897128685570493</v>
      </c>
      <c r="K16341" s="9">
        <v>0</v>
      </c>
      <c r="L16341" s="10" t="s">
        <v>21</v>
      </c>
      <c r="M16341" s="9">
        <v>0</v>
      </c>
      <c r="N16341" s="10" t="s">
        <v>21</v>
      </c>
      <c r="O16341" s="9">
        <v>3409.75</v>
      </c>
      <c r="P16341" s="9">
        <v>3409.75</v>
      </c>
    </row>
    <row r="16342" spans="1:16" ht="24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9">
        <v>38671000</v>
      </c>
      <c r="G16342" s="10" t="s">
        <v>21</v>
      </c>
      <c r="H16342" s="9">
        <v>38671000</v>
      </c>
      <c r="I16342" s="10" t="s">
        <v>21</v>
      </c>
      <c r="J16342" s="10" t="s">
        <v>21</v>
      </c>
      <c r="K16342" s="9">
        <v>38580000</v>
      </c>
      <c r="L16342" s="10" t="s">
        <v>21</v>
      </c>
      <c r="M16342" s="10" t="s">
        <v>21</v>
      </c>
      <c r="N16342" s="9">
        <v>0</v>
      </c>
      <c r="O16342" s="9">
        <v>91000</v>
      </c>
      <c r="P16342" s="9">
        <v>38671000</v>
      </c>
    </row>
    <row r="16343" spans="1:16" ht="24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9">
        <v>76995</v>
      </c>
      <c r="G16343" s="10" t="s">
        <v>21</v>
      </c>
      <c r="H16343" s="9">
        <v>76995</v>
      </c>
      <c r="I16343" s="9">
        <v>76995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24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9">
        <v>60000</v>
      </c>
      <c r="G16344" s="10" t="s">
        <v>21</v>
      </c>
      <c r="H16344" s="9">
        <v>60000</v>
      </c>
      <c r="I16344" s="9">
        <v>6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24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9">
        <v>1818400</v>
      </c>
      <c r="G16345" s="10" t="s">
        <v>21</v>
      </c>
      <c r="H16345" s="9">
        <v>1818400</v>
      </c>
      <c r="I16345" s="9">
        <v>18184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24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9">
        <v>140000</v>
      </c>
      <c r="G16346" s="10" t="s">
        <v>21</v>
      </c>
      <c r="H16346" s="9">
        <v>140000</v>
      </c>
      <c r="I16346" s="9">
        <v>140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 ht="24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9">
        <v>120000</v>
      </c>
      <c r="G16347" s="10" t="s">
        <v>21</v>
      </c>
      <c r="H16347" s="9">
        <v>120000</v>
      </c>
      <c r="I16347" s="9">
        <v>12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24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9">
        <v>174975</v>
      </c>
      <c r="G16348" s="10" t="s">
        <v>21</v>
      </c>
      <c r="H16348" s="9">
        <v>174975</v>
      </c>
      <c r="I16348" s="9">
        <v>174975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 ht="24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9">
        <v>1285000</v>
      </c>
      <c r="G16349" s="10" t="s">
        <v>21</v>
      </c>
      <c r="H16349" s="9">
        <v>1285000</v>
      </c>
      <c r="I16349" s="10" t="s">
        <v>21</v>
      </c>
      <c r="J16349" s="10" t="s">
        <v>21</v>
      </c>
      <c r="K16349" s="9">
        <v>128500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1285000</v>
      </c>
    </row>
    <row r="16350" spans="1:16" ht="24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9">
        <v>450000</v>
      </c>
      <c r="G16350" s="10" t="s">
        <v>21</v>
      </c>
      <c r="H16350" s="9">
        <v>450000</v>
      </c>
      <c r="I16350" s="9">
        <v>450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 ht="24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9">
        <v>516000</v>
      </c>
      <c r="G16351" s="10" t="s">
        <v>21</v>
      </c>
      <c r="H16351" s="9">
        <v>516000</v>
      </c>
      <c r="I16351" s="9">
        <v>513000</v>
      </c>
      <c r="J16351" s="11">
        <v>99.418604651162795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000</v>
      </c>
      <c r="P16351" s="9">
        <v>3000</v>
      </c>
    </row>
    <row r="16352" spans="1:16" ht="24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9">
        <v>593000</v>
      </c>
      <c r="G16352" s="10" t="s">
        <v>21</v>
      </c>
      <c r="H16352" s="9">
        <v>593000</v>
      </c>
      <c r="I16352" s="9">
        <v>593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 ht="24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9">
        <v>975000</v>
      </c>
      <c r="G16353" s="10" t="s">
        <v>21</v>
      </c>
      <c r="H16353" s="9">
        <v>975000</v>
      </c>
      <c r="I16353" s="9">
        <v>875000</v>
      </c>
      <c r="J16353" s="11">
        <v>89.743589743589737</v>
      </c>
      <c r="K16353" s="9">
        <v>10000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100000</v>
      </c>
    </row>
    <row r="16354" spans="1:16" ht="24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9">
        <v>2454700</v>
      </c>
      <c r="G16354" s="10" t="s">
        <v>21</v>
      </c>
      <c r="H16354" s="9">
        <v>2454700</v>
      </c>
      <c r="I16354" s="9">
        <v>2451600</v>
      </c>
      <c r="J16354" s="11">
        <v>99.873711655192082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3100</v>
      </c>
      <c r="P16354" s="9">
        <v>3100</v>
      </c>
    </row>
    <row r="16355" spans="1:16" ht="24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9">
        <v>606000</v>
      </c>
      <c r="G16355" s="10" t="s">
        <v>21</v>
      </c>
      <c r="H16355" s="9">
        <v>606000</v>
      </c>
      <c r="I16355" s="9">
        <v>606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24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9">
        <v>405000</v>
      </c>
      <c r="G16356" s="10" t="s">
        <v>21</v>
      </c>
      <c r="H16356" s="9">
        <v>405000</v>
      </c>
      <c r="I16356" s="9">
        <v>4050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24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9">
        <v>1135000</v>
      </c>
      <c r="G16357" s="10" t="s">
        <v>21</v>
      </c>
      <c r="H16357" s="9">
        <v>1135000</v>
      </c>
      <c r="I16357" s="9">
        <v>1095000</v>
      </c>
      <c r="J16357" s="11">
        <v>96.475770925110126</v>
      </c>
      <c r="K16357" s="9">
        <v>40000</v>
      </c>
      <c r="L16357" s="10" t="s">
        <v>21</v>
      </c>
      <c r="M16357" s="9">
        <v>0</v>
      </c>
      <c r="N16357" s="9">
        <v>0</v>
      </c>
      <c r="O16357" s="9">
        <v>0</v>
      </c>
      <c r="P16357" s="9">
        <v>40000</v>
      </c>
    </row>
    <row r="16358" spans="1:16" ht="24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9">
        <v>387000</v>
      </c>
      <c r="G16358" s="10" t="s">
        <v>21</v>
      </c>
      <c r="H16358" s="9">
        <v>387000</v>
      </c>
      <c r="I16358" s="9">
        <v>38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 ht="24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9">
        <v>12799610</v>
      </c>
      <c r="G16359" s="10" t="s">
        <v>21</v>
      </c>
      <c r="H16359" s="9">
        <v>12799610</v>
      </c>
      <c r="I16359" s="9">
        <v>1279961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24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9">
        <v>13025469.539999999</v>
      </c>
      <c r="G16360" s="10" t="s">
        <v>21</v>
      </c>
      <c r="H16360" s="9">
        <v>13025469.539999999</v>
      </c>
      <c r="I16360" s="9">
        <v>13025469.539999999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 ht="24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9">
        <v>937800</v>
      </c>
      <c r="G16361" s="10" t="s">
        <v>21</v>
      </c>
      <c r="H16361" s="9">
        <v>937800</v>
      </c>
      <c r="I16361" s="10" t="s">
        <v>21</v>
      </c>
      <c r="J16361" s="10" t="s">
        <v>21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937800</v>
      </c>
      <c r="P16361" s="9">
        <v>937800</v>
      </c>
    </row>
    <row r="16362" spans="1:16" ht="24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9">
        <v>49066716</v>
      </c>
      <c r="G16362" s="10" t="s">
        <v>21</v>
      </c>
      <c r="H16362" s="9">
        <v>49066716</v>
      </c>
      <c r="I16362" s="9">
        <v>49066716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24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9">
        <v>3754972.84</v>
      </c>
      <c r="G16363" s="10" t="s">
        <v>21</v>
      </c>
      <c r="H16363" s="9">
        <v>3754972.84</v>
      </c>
      <c r="I16363" s="9">
        <v>3754972.84</v>
      </c>
      <c r="J16363" s="11">
        <v>100</v>
      </c>
      <c r="K16363" s="9">
        <v>0</v>
      </c>
      <c r="L16363" s="10" t="s">
        <v>21</v>
      </c>
      <c r="M16363" s="9">
        <v>0</v>
      </c>
      <c r="N16363" s="10" t="s">
        <v>21</v>
      </c>
      <c r="O16363" s="9">
        <v>0</v>
      </c>
      <c r="P16363" s="9">
        <v>0</v>
      </c>
    </row>
    <row r="16364" spans="1:16" ht="24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9">
        <v>2580655.98</v>
      </c>
      <c r="G16364" s="10" t="s">
        <v>21</v>
      </c>
      <c r="H16364" s="9">
        <v>2580655.98</v>
      </c>
      <c r="I16364" s="9">
        <v>2580655.98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 ht="24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9">
        <v>2653764.02</v>
      </c>
      <c r="G16365" s="10" t="s">
        <v>21</v>
      </c>
      <c r="H16365" s="9">
        <v>2653764.02</v>
      </c>
      <c r="I16365" s="9">
        <v>2653764.02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 ht="24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9">
        <v>1834000</v>
      </c>
      <c r="G16366" s="10" t="s">
        <v>21</v>
      </c>
      <c r="H16366" s="9">
        <v>1834000</v>
      </c>
      <c r="I16366" s="9">
        <v>1834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 ht="24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9">
        <v>3280109.27</v>
      </c>
      <c r="G16367" s="10" t="s">
        <v>21</v>
      </c>
      <c r="H16367" s="9">
        <v>3280109.27</v>
      </c>
      <c r="I16367" s="9">
        <v>3280109.27</v>
      </c>
      <c r="J16367" s="11">
        <v>100</v>
      </c>
      <c r="K16367" s="9">
        <v>0</v>
      </c>
      <c r="L16367" s="10" t="s">
        <v>21</v>
      </c>
      <c r="M16367" s="10" t="s">
        <v>21</v>
      </c>
      <c r="N16367" s="9">
        <v>0</v>
      </c>
      <c r="O16367" s="9">
        <v>0</v>
      </c>
      <c r="P16367" s="9">
        <v>0</v>
      </c>
    </row>
    <row r="16368" spans="1:16" ht="24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9">
        <v>997445.04</v>
      </c>
      <c r="G16368" s="10" t="s">
        <v>21</v>
      </c>
      <c r="H16368" s="9">
        <v>997445.04</v>
      </c>
      <c r="I16368" s="9">
        <v>995498</v>
      </c>
      <c r="J16368" s="11">
        <v>99.804797264819726</v>
      </c>
      <c r="K16368" s="9">
        <v>0</v>
      </c>
      <c r="L16368" s="10" t="s">
        <v>21</v>
      </c>
      <c r="M16368" s="9">
        <v>0</v>
      </c>
      <c r="N16368" s="10" t="s">
        <v>21</v>
      </c>
      <c r="O16368" s="9">
        <v>1947.04</v>
      </c>
      <c r="P16368" s="9">
        <v>1947.04</v>
      </c>
    </row>
    <row r="16369" spans="1:16" ht="24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9">
        <v>2806176.02</v>
      </c>
      <c r="G16369" s="10" t="s">
        <v>21</v>
      </c>
      <c r="H16369" s="9">
        <v>2806176.02</v>
      </c>
      <c r="I16369" s="9">
        <v>2805500</v>
      </c>
      <c r="J16369" s="11">
        <v>99.975909565359345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676.02</v>
      </c>
      <c r="P16369" s="9">
        <v>676.02</v>
      </c>
    </row>
    <row r="16370" spans="1:16" ht="24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9">
        <v>2377948.09</v>
      </c>
      <c r="G16370" s="10" t="s">
        <v>21</v>
      </c>
      <c r="H16370" s="9">
        <v>2377948.09</v>
      </c>
      <c r="I16370" s="9">
        <v>1517214.65</v>
      </c>
      <c r="J16370" s="11">
        <v>63.803522725342589</v>
      </c>
      <c r="K16370" s="9">
        <v>860733</v>
      </c>
      <c r="L16370" s="10" t="s">
        <v>21</v>
      </c>
      <c r="M16370" s="10" t="s">
        <v>21</v>
      </c>
      <c r="N16370" s="9">
        <v>0</v>
      </c>
      <c r="O16370" s="9">
        <v>0.44</v>
      </c>
      <c r="P16370" s="9">
        <v>860733.43999999994</v>
      </c>
    </row>
    <row r="16371" spans="1:16" ht="24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9">
        <v>3310622.47</v>
      </c>
      <c r="G16371" s="10" t="s">
        <v>21</v>
      </c>
      <c r="H16371" s="9">
        <v>3310622.47</v>
      </c>
      <c r="I16371" s="9">
        <v>3070918.54</v>
      </c>
      <c r="J16371" s="11">
        <v>92.759551046000112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239703.93</v>
      </c>
      <c r="P16371" s="9">
        <v>239703.93</v>
      </c>
    </row>
    <row r="16372" spans="1:16" ht="24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9">
        <v>797000</v>
      </c>
      <c r="G16372" s="10" t="s">
        <v>21</v>
      </c>
      <c r="H16372" s="9">
        <v>797000</v>
      </c>
      <c r="I16372" s="9">
        <v>797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24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9">
        <v>1820664.86</v>
      </c>
      <c r="G16373" s="10" t="s">
        <v>21</v>
      </c>
      <c r="H16373" s="9">
        <v>1820664.86</v>
      </c>
      <c r="I16373" s="9">
        <v>1820664.86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24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9">
        <v>30548899.219999999</v>
      </c>
      <c r="G16374" s="9">
        <v>135.41999999999999</v>
      </c>
      <c r="H16374" s="9">
        <v>30548763.799999997</v>
      </c>
      <c r="I16374" s="9">
        <v>30548763.800000001</v>
      </c>
      <c r="J16374" s="11">
        <v>100.00000000000001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24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9">
        <v>1328700</v>
      </c>
      <c r="G16375" s="10" t="s">
        <v>21</v>
      </c>
      <c r="H16375" s="9">
        <v>1328700</v>
      </c>
      <c r="I16375" s="9">
        <v>1328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24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9">
        <v>1383966.81</v>
      </c>
      <c r="G16376" s="10" t="s">
        <v>21</v>
      </c>
      <c r="H16376" s="9">
        <v>1383966.81</v>
      </c>
      <c r="I16376" s="9">
        <v>1383966.81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24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9">
        <v>2664330.1800000002</v>
      </c>
      <c r="G16377" s="10" t="s">
        <v>21</v>
      </c>
      <c r="H16377" s="9">
        <v>2664330.1800000002</v>
      </c>
      <c r="I16377" s="9">
        <v>2664330.1800000002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 ht="24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9">
        <v>211700</v>
      </c>
      <c r="G16378" s="10" t="s">
        <v>21</v>
      </c>
      <c r="H16378" s="9">
        <v>211700</v>
      </c>
      <c r="I16378" s="9">
        <v>2117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 ht="24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9">
        <v>452000</v>
      </c>
      <c r="G16379" s="10" t="s">
        <v>21</v>
      </c>
      <c r="H16379" s="9">
        <v>452000</v>
      </c>
      <c r="I16379" s="9">
        <v>452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 ht="24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9">
        <v>452000</v>
      </c>
      <c r="G16380" s="10" t="s">
        <v>21</v>
      </c>
      <c r="H16380" s="9">
        <v>452000</v>
      </c>
      <c r="I16380" s="9">
        <v>452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24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9">
        <v>454043.8</v>
      </c>
      <c r="G16381" s="10" t="s">
        <v>21</v>
      </c>
      <c r="H16381" s="9">
        <v>454043.8</v>
      </c>
      <c r="I16381" s="9">
        <v>454043.8</v>
      </c>
      <c r="J16381" s="11">
        <v>100</v>
      </c>
      <c r="K16381" s="9">
        <v>0</v>
      </c>
      <c r="L16381" s="10" t="s">
        <v>21</v>
      </c>
      <c r="M16381" s="9">
        <v>0</v>
      </c>
      <c r="N16381" s="10" t="s">
        <v>21</v>
      </c>
      <c r="O16381" s="9">
        <v>0</v>
      </c>
      <c r="P16381" s="9">
        <v>0</v>
      </c>
    </row>
    <row r="16382" spans="1:16" ht="24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9">
        <v>453000</v>
      </c>
      <c r="G16382" s="10" t="s">
        <v>21</v>
      </c>
      <c r="H16382" s="9">
        <v>453000</v>
      </c>
      <c r="I16382" s="9">
        <v>453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 ht="24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9">
        <v>460300</v>
      </c>
      <c r="G16383" s="10" t="s">
        <v>21</v>
      </c>
      <c r="H16383" s="9">
        <v>460300</v>
      </c>
      <c r="I16383" s="9">
        <v>4603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 ht="24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9">
        <v>460300</v>
      </c>
      <c r="G16384" s="10" t="s">
        <v>21</v>
      </c>
      <c r="H16384" s="9">
        <v>460300</v>
      </c>
      <c r="I16384" s="9">
        <v>4603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24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9">
        <v>461700</v>
      </c>
      <c r="G16385" s="10" t="s">
        <v>21</v>
      </c>
      <c r="H16385" s="9">
        <v>461700</v>
      </c>
      <c r="I16385" s="10" t="s">
        <v>21</v>
      </c>
      <c r="J16385" s="10" t="s">
        <v>21</v>
      </c>
      <c r="K16385" s="9">
        <v>461000</v>
      </c>
      <c r="L16385" s="10" t="s">
        <v>21</v>
      </c>
      <c r="M16385" s="10" t="s">
        <v>21</v>
      </c>
      <c r="N16385" s="9">
        <v>0</v>
      </c>
      <c r="O16385" s="9">
        <v>700</v>
      </c>
      <c r="P16385" s="9">
        <v>461700</v>
      </c>
    </row>
    <row r="16386" spans="1:16" ht="24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9">
        <v>461700</v>
      </c>
      <c r="G16386" s="10" t="s">
        <v>21</v>
      </c>
      <c r="H16386" s="9">
        <v>461700</v>
      </c>
      <c r="I16386" s="9">
        <v>461330.2</v>
      </c>
      <c r="J16386" s="11">
        <v>99.919904700021661</v>
      </c>
      <c r="K16386" s="9">
        <v>0</v>
      </c>
      <c r="L16386" s="10" t="s">
        <v>21</v>
      </c>
      <c r="M16386" s="10" t="s">
        <v>21</v>
      </c>
      <c r="N16386" s="9">
        <v>0</v>
      </c>
      <c r="O16386" s="9">
        <v>369.8</v>
      </c>
      <c r="P16386" s="9">
        <v>369.8</v>
      </c>
    </row>
    <row r="16387" spans="1:16" ht="24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9">
        <v>445173.88</v>
      </c>
      <c r="G16387" s="10" t="s">
        <v>21</v>
      </c>
      <c r="H16387" s="9">
        <v>445173.88</v>
      </c>
      <c r="I16387" s="9">
        <v>445173.88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 ht="24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9">
        <v>445173.88</v>
      </c>
      <c r="G16388" s="10" t="s">
        <v>21</v>
      </c>
      <c r="H16388" s="9">
        <v>445173.88</v>
      </c>
      <c r="I16388" s="9">
        <v>445173.88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24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9">
        <v>419935</v>
      </c>
      <c r="G16389" s="10" t="s">
        <v>21</v>
      </c>
      <c r="H16389" s="9">
        <v>419935</v>
      </c>
      <c r="I16389" s="9">
        <v>419935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 ht="24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9">
        <v>419935</v>
      </c>
      <c r="G16390" s="10" t="s">
        <v>21</v>
      </c>
      <c r="H16390" s="9">
        <v>419935</v>
      </c>
      <c r="I16390" s="9">
        <v>419935</v>
      </c>
      <c r="J16390" s="11">
        <v>100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0</v>
      </c>
      <c r="P16390" s="9">
        <v>0</v>
      </c>
    </row>
    <row r="16391" spans="1:16" ht="24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9">
        <v>490000</v>
      </c>
      <c r="G16391" s="10" t="s">
        <v>21</v>
      </c>
      <c r="H16391" s="9">
        <v>490000</v>
      </c>
      <c r="I16391" s="9">
        <v>490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 ht="24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9">
        <v>526000</v>
      </c>
      <c r="G16392" s="10" t="s">
        <v>21</v>
      </c>
      <c r="H16392" s="9">
        <v>526000</v>
      </c>
      <c r="I16392" s="10" t="s">
        <v>21</v>
      </c>
      <c r="J16392" s="10" t="s">
        <v>21</v>
      </c>
      <c r="K16392" s="9">
        <v>473000</v>
      </c>
      <c r="L16392" s="10" t="s">
        <v>21</v>
      </c>
      <c r="M16392" s="10" t="s">
        <v>21</v>
      </c>
      <c r="N16392" s="9">
        <v>0</v>
      </c>
      <c r="O16392" s="9">
        <v>53000</v>
      </c>
      <c r="P16392" s="9">
        <v>526000</v>
      </c>
    </row>
    <row r="16393" spans="1:16" ht="24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9">
        <v>311319.34000000003</v>
      </c>
      <c r="G16393" s="10" t="s">
        <v>21</v>
      </c>
      <c r="H16393" s="9">
        <v>311319.34000000003</v>
      </c>
      <c r="I16393" s="9">
        <v>311319.34000000003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 ht="24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9">
        <v>775600</v>
      </c>
      <c r="G16394" s="10" t="s">
        <v>21</v>
      </c>
      <c r="H16394" s="9">
        <v>775600</v>
      </c>
      <c r="I16394" s="9">
        <v>748797.7</v>
      </c>
      <c r="J16394" s="11">
        <v>96.544314079422378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26802.3</v>
      </c>
      <c r="P16394" s="9">
        <v>26802.3</v>
      </c>
    </row>
    <row r="16395" spans="1:16" ht="24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9">
        <v>784100</v>
      </c>
      <c r="G16395" s="10" t="s">
        <v>21</v>
      </c>
      <c r="H16395" s="9">
        <v>784100</v>
      </c>
      <c r="I16395" s="9">
        <v>139704</v>
      </c>
      <c r="J16395" s="11">
        <v>17.817115163882157</v>
      </c>
      <c r="K16395" s="9">
        <v>558816</v>
      </c>
      <c r="L16395" s="10" t="s">
        <v>21</v>
      </c>
      <c r="M16395" s="10" t="s">
        <v>21</v>
      </c>
      <c r="N16395" s="9">
        <v>0</v>
      </c>
      <c r="O16395" s="9">
        <v>85580</v>
      </c>
      <c r="P16395" s="9">
        <v>644396</v>
      </c>
    </row>
    <row r="16396" spans="1:16" ht="24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9">
        <v>838900</v>
      </c>
      <c r="G16396" s="9">
        <v>0</v>
      </c>
      <c r="H16396" s="9">
        <v>838900</v>
      </c>
      <c r="I16396" s="9">
        <v>426184.6</v>
      </c>
      <c r="J16396" s="11">
        <v>50.802789367028254</v>
      </c>
      <c r="K16396" s="9">
        <v>411204.58</v>
      </c>
      <c r="L16396" s="10" t="s">
        <v>21</v>
      </c>
      <c r="M16396" s="10" t="s">
        <v>21</v>
      </c>
      <c r="N16396" s="9">
        <v>0</v>
      </c>
      <c r="O16396" s="9">
        <v>1510.82</v>
      </c>
      <c r="P16396" s="9">
        <v>412715.4</v>
      </c>
    </row>
    <row r="16397" spans="1:16" ht="24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9">
        <v>1051000</v>
      </c>
      <c r="G16397" s="10" t="s">
        <v>21</v>
      </c>
      <c r="H16397" s="9">
        <v>1051000</v>
      </c>
      <c r="I16397" s="9">
        <v>1048000</v>
      </c>
      <c r="J16397" s="11">
        <v>99.714557564224549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3000</v>
      </c>
      <c r="P16397" s="9">
        <v>3000</v>
      </c>
    </row>
    <row r="16398" spans="1:16" ht="24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9">
        <v>1187300</v>
      </c>
      <c r="G16398" s="10" t="s">
        <v>21</v>
      </c>
      <c r="H16398" s="9">
        <v>1187300</v>
      </c>
      <c r="I16398" s="10" t="s">
        <v>21</v>
      </c>
      <c r="J16398" s="10" t="s">
        <v>21</v>
      </c>
      <c r="K16398" s="9">
        <v>1080000</v>
      </c>
      <c r="L16398" s="10" t="s">
        <v>21</v>
      </c>
      <c r="M16398" s="10" t="s">
        <v>21</v>
      </c>
      <c r="N16398" s="9">
        <v>0</v>
      </c>
      <c r="O16398" s="9">
        <v>107300</v>
      </c>
      <c r="P16398" s="9">
        <v>1187300</v>
      </c>
    </row>
    <row r="16399" spans="1:16" ht="24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9">
        <v>1206800</v>
      </c>
      <c r="G16399" s="10" t="s">
        <v>21</v>
      </c>
      <c r="H16399" s="9">
        <v>1206800</v>
      </c>
      <c r="I16399" s="9">
        <v>220200</v>
      </c>
      <c r="J16399" s="11">
        <v>18.246602585349684</v>
      </c>
      <c r="K16399" s="9">
        <v>880800</v>
      </c>
      <c r="L16399" s="10" t="s">
        <v>21</v>
      </c>
      <c r="M16399" s="10" t="s">
        <v>21</v>
      </c>
      <c r="N16399" s="9">
        <v>0</v>
      </c>
      <c r="O16399" s="9">
        <v>105800</v>
      </c>
      <c r="P16399" s="9">
        <v>986600</v>
      </c>
    </row>
    <row r="16400" spans="1:16" ht="24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9">
        <v>1216200</v>
      </c>
      <c r="G16400" s="10" t="s">
        <v>21</v>
      </c>
      <c r="H16400" s="9">
        <v>1216200</v>
      </c>
      <c r="I16400" s="10" t="s">
        <v>21</v>
      </c>
      <c r="J16400" s="10" t="s">
        <v>21</v>
      </c>
      <c r="K16400" s="9">
        <v>925555</v>
      </c>
      <c r="L16400" s="10" t="s">
        <v>21</v>
      </c>
      <c r="M16400" s="10" t="s">
        <v>21</v>
      </c>
      <c r="N16400" s="9">
        <v>0</v>
      </c>
      <c r="O16400" s="9">
        <v>290645</v>
      </c>
      <c r="P16400" s="9">
        <v>1216200</v>
      </c>
    </row>
    <row r="16401" spans="1:16" ht="24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9">
        <v>1216200</v>
      </c>
      <c r="G16401" s="10" t="s">
        <v>21</v>
      </c>
      <c r="H16401" s="9">
        <v>1216200</v>
      </c>
      <c r="I16401" s="10" t="s">
        <v>21</v>
      </c>
      <c r="J16401" s="10" t="s">
        <v>21</v>
      </c>
      <c r="K16401" s="9">
        <v>1088000</v>
      </c>
      <c r="L16401" s="10" t="s">
        <v>21</v>
      </c>
      <c r="M16401" s="10" t="s">
        <v>21</v>
      </c>
      <c r="N16401" s="9">
        <v>0</v>
      </c>
      <c r="O16401" s="9">
        <v>128200</v>
      </c>
      <c r="P16401" s="9">
        <v>1216200</v>
      </c>
    </row>
    <row r="16402" spans="1:16" ht="24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9">
        <v>770000</v>
      </c>
      <c r="G16402" s="10" t="s">
        <v>21</v>
      </c>
      <c r="H16402" s="9">
        <v>770000</v>
      </c>
      <c r="I16402" s="9">
        <v>770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 ht="24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9">
        <v>1209100</v>
      </c>
      <c r="G16403" s="10" t="s">
        <v>21</v>
      </c>
      <c r="H16403" s="9">
        <v>1209100</v>
      </c>
      <c r="I16403" s="9">
        <v>12091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 ht="24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9">
        <v>1181200</v>
      </c>
      <c r="G16404" s="10" t="s">
        <v>21</v>
      </c>
      <c r="H16404" s="9">
        <v>1181200</v>
      </c>
      <c r="I16404" s="9">
        <v>11812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 ht="24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9">
        <v>1216200</v>
      </c>
      <c r="G16405" s="10" t="s">
        <v>21</v>
      </c>
      <c r="H16405" s="9">
        <v>1216200</v>
      </c>
      <c r="I16405" s="9">
        <v>1191200</v>
      </c>
      <c r="J16405" s="11">
        <v>97.944417036671595</v>
      </c>
      <c r="K16405" s="9">
        <v>0</v>
      </c>
      <c r="L16405" s="10" t="s">
        <v>21</v>
      </c>
      <c r="M16405" s="10" t="s">
        <v>21</v>
      </c>
      <c r="N16405" s="9">
        <v>0</v>
      </c>
      <c r="O16405" s="9">
        <v>25000</v>
      </c>
      <c r="P16405" s="9">
        <v>25000</v>
      </c>
    </row>
    <row r="16406" spans="1:16" ht="24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9">
        <v>1216200</v>
      </c>
      <c r="G16406" s="10" t="s">
        <v>21</v>
      </c>
      <c r="H16406" s="9">
        <v>1216200</v>
      </c>
      <c r="I16406" s="10" t="s">
        <v>21</v>
      </c>
      <c r="J16406" s="10" t="s">
        <v>21</v>
      </c>
      <c r="K16406" s="9">
        <v>890000</v>
      </c>
      <c r="L16406" s="10" t="s">
        <v>21</v>
      </c>
      <c r="M16406" s="10" t="s">
        <v>21</v>
      </c>
      <c r="N16406" s="9">
        <v>0</v>
      </c>
      <c r="O16406" s="9">
        <v>326200</v>
      </c>
      <c r="P16406" s="9">
        <v>1216200</v>
      </c>
    </row>
    <row r="16407" spans="1:16" ht="24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9">
        <v>615297.09</v>
      </c>
      <c r="G16407" s="10" t="s">
        <v>21</v>
      </c>
      <c r="H16407" s="9">
        <v>615297.09</v>
      </c>
      <c r="I16407" s="9">
        <v>615297.09</v>
      </c>
      <c r="J16407" s="11">
        <v>100</v>
      </c>
      <c r="K16407" s="9">
        <v>0</v>
      </c>
      <c r="L16407" s="10" t="s">
        <v>21</v>
      </c>
      <c r="M16407" s="10" t="s">
        <v>21</v>
      </c>
      <c r="N16407" s="9">
        <v>0</v>
      </c>
      <c r="O16407" s="10" t="s">
        <v>21</v>
      </c>
      <c r="P16407" s="9">
        <v>0</v>
      </c>
    </row>
    <row r="16408" spans="1:16" ht="24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9">
        <v>1248900</v>
      </c>
      <c r="G16408" s="10" t="s">
        <v>21</v>
      </c>
      <c r="H16408" s="9">
        <v>1248900</v>
      </c>
      <c r="I16408" s="9">
        <v>324900</v>
      </c>
      <c r="J16408" s="11">
        <v>26.014893105933222</v>
      </c>
      <c r="K16408" s="9">
        <v>758100</v>
      </c>
      <c r="L16408" s="10" t="s">
        <v>21</v>
      </c>
      <c r="M16408" s="10" t="s">
        <v>21</v>
      </c>
      <c r="N16408" s="9">
        <v>0</v>
      </c>
      <c r="O16408" s="9">
        <v>165900</v>
      </c>
      <c r="P16408" s="9">
        <v>924000</v>
      </c>
    </row>
    <row r="16409" spans="1:16" ht="24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9">
        <v>1392000</v>
      </c>
      <c r="G16409" s="10" t="s">
        <v>21</v>
      </c>
      <c r="H16409" s="9">
        <v>1392000</v>
      </c>
      <c r="I16409" s="10" t="s">
        <v>21</v>
      </c>
      <c r="J16409" s="10" t="s">
        <v>21</v>
      </c>
      <c r="K16409" s="9">
        <v>1204000</v>
      </c>
      <c r="L16409" s="10" t="s">
        <v>21</v>
      </c>
      <c r="M16409" s="10" t="s">
        <v>21</v>
      </c>
      <c r="N16409" s="9">
        <v>0</v>
      </c>
      <c r="O16409" s="9">
        <v>188000</v>
      </c>
      <c r="P16409" s="9">
        <v>1392000</v>
      </c>
    </row>
    <row r="16410" spans="1:16" ht="24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9">
        <v>1546200</v>
      </c>
      <c r="G16410" s="10" t="s">
        <v>21</v>
      </c>
      <c r="H16410" s="9">
        <v>1546200</v>
      </c>
      <c r="I16410" s="9">
        <v>1214932.0900000001</v>
      </c>
      <c r="J16410" s="11">
        <v>78.575351830293627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331267.90999999997</v>
      </c>
      <c r="P16410" s="9">
        <v>331267.90999999997</v>
      </c>
    </row>
    <row r="16411" spans="1:16" ht="24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9">
        <v>2043600</v>
      </c>
      <c r="G16411" s="10" t="s">
        <v>21</v>
      </c>
      <c r="H16411" s="9">
        <v>2043600</v>
      </c>
      <c r="I16411" s="10" t="s">
        <v>21</v>
      </c>
      <c r="J16411" s="10" t="s">
        <v>21</v>
      </c>
      <c r="K16411" s="9">
        <v>1616000</v>
      </c>
      <c r="L16411" s="10" t="s">
        <v>21</v>
      </c>
      <c r="M16411" s="10" t="s">
        <v>21</v>
      </c>
      <c r="N16411" s="9">
        <v>0</v>
      </c>
      <c r="O16411" s="9">
        <v>427600</v>
      </c>
      <c r="P16411" s="9">
        <v>2043600</v>
      </c>
    </row>
    <row r="16412" spans="1:16" ht="24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9">
        <v>2730700</v>
      </c>
      <c r="G16412" s="10" t="s">
        <v>21</v>
      </c>
      <c r="H16412" s="9">
        <v>2730700</v>
      </c>
      <c r="I16412" s="10" t="s">
        <v>21</v>
      </c>
      <c r="J16412" s="10" t="s">
        <v>21</v>
      </c>
      <c r="K16412" s="9">
        <v>2599500</v>
      </c>
      <c r="L16412" s="10" t="s">
        <v>21</v>
      </c>
      <c r="M16412" s="10" t="s">
        <v>21</v>
      </c>
      <c r="N16412" s="9">
        <v>0</v>
      </c>
      <c r="O16412" s="9">
        <v>131200</v>
      </c>
      <c r="P16412" s="9">
        <v>2730700</v>
      </c>
    </row>
    <row r="16413" spans="1:16" ht="24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9">
        <v>2875000</v>
      </c>
      <c r="G16413" s="10" t="s">
        <v>21</v>
      </c>
      <c r="H16413" s="9">
        <v>2875000</v>
      </c>
      <c r="I16413" s="9">
        <v>1303841.1499999999</v>
      </c>
      <c r="J16413" s="11">
        <v>45.350996521739127</v>
      </c>
      <c r="K16413" s="9">
        <v>1335000</v>
      </c>
      <c r="L16413" s="10" t="s">
        <v>21</v>
      </c>
      <c r="M16413" s="10" t="s">
        <v>21</v>
      </c>
      <c r="N16413" s="9">
        <v>0</v>
      </c>
      <c r="O16413" s="9">
        <v>236158.85</v>
      </c>
      <c r="P16413" s="9">
        <v>1571158.85</v>
      </c>
    </row>
    <row r="16414" spans="1:16" ht="24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9">
        <v>2840000</v>
      </c>
      <c r="G16414" s="10" t="s">
        <v>21</v>
      </c>
      <c r="H16414" s="9">
        <v>2840000</v>
      </c>
      <c r="I16414" s="9">
        <v>2840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9">
        <v>0</v>
      </c>
      <c r="O16414" s="9">
        <v>0</v>
      </c>
      <c r="P16414" s="9">
        <v>0</v>
      </c>
    </row>
    <row r="16415" spans="1:16" ht="24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9">
        <v>2720000</v>
      </c>
      <c r="G16415" s="10" t="s">
        <v>21</v>
      </c>
      <c r="H16415" s="9">
        <v>2720000</v>
      </c>
      <c r="I16415" s="9">
        <v>2720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 ht="24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9">
        <v>2780000</v>
      </c>
      <c r="G16416" s="10" t="s">
        <v>21</v>
      </c>
      <c r="H16416" s="9">
        <v>2780000</v>
      </c>
      <c r="I16416" s="9">
        <v>278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 ht="24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9">
        <v>3065000</v>
      </c>
      <c r="G16417" s="10" t="s">
        <v>21</v>
      </c>
      <c r="H16417" s="9">
        <v>3065000</v>
      </c>
      <c r="I16417" s="10" t="s">
        <v>21</v>
      </c>
      <c r="J16417" s="10" t="s">
        <v>21</v>
      </c>
      <c r="K16417" s="9">
        <v>2960000</v>
      </c>
      <c r="L16417" s="10" t="s">
        <v>21</v>
      </c>
      <c r="M16417" s="10" t="s">
        <v>21</v>
      </c>
      <c r="N16417" s="9">
        <v>0</v>
      </c>
      <c r="O16417" s="9">
        <v>105000</v>
      </c>
      <c r="P16417" s="9">
        <v>3065000</v>
      </c>
    </row>
    <row r="16418" spans="1:16" ht="24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9">
        <v>5080000</v>
      </c>
      <c r="G16418" s="10" t="s">
        <v>21</v>
      </c>
      <c r="H16418" s="9">
        <v>5080000</v>
      </c>
      <c r="I16418" s="10" t="s">
        <v>21</v>
      </c>
      <c r="J16418" s="10" t="s">
        <v>21</v>
      </c>
      <c r="K16418" s="9">
        <v>4870000</v>
      </c>
      <c r="L16418" s="10" t="s">
        <v>21</v>
      </c>
      <c r="M16418" s="10" t="s">
        <v>21</v>
      </c>
      <c r="N16418" s="9">
        <v>0</v>
      </c>
      <c r="O16418" s="9">
        <v>210000</v>
      </c>
      <c r="P16418" s="9">
        <v>5080000</v>
      </c>
    </row>
    <row r="16419" spans="1:16" ht="24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9">
        <v>5015648</v>
      </c>
      <c r="G16419" s="10" t="s">
        <v>21</v>
      </c>
      <c r="H16419" s="9">
        <v>5015648</v>
      </c>
      <c r="I16419" s="9">
        <v>5015648</v>
      </c>
      <c r="J16419" s="11">
        <v>100</v>
      </c>
      <c r="K16419" s="9">
        <v>0</v>
      </c>
      <c r="L16419" s="10" t="s">
        <v>21</v>
      </c>
      <c r="M16419" s="10" t="s">
        <v>21</v>
      </c>
      <c r="N16419" s="9">
        <v>0</v>
      </c>
      <c r="O16419" s="9">
        <v>0</v>
      </c>
      <c r="P16419" s="9">
        <v>0</v>
      </c>
    </row>
    <row r="16420" spans="1:16" ht="24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9">
        <v>5935200</v>
      </c>
      <c r="G16420" s="10" t="s">
        <v>21</v>
      </c>
      <c r="H16420" s="9">
        <v>5935200</v>
      </c>
      <c r="I16420" s="9">
        <v>1184000</v>
      </c>
      <c r="J16420" s="11">
        <v>19.948780159051086</v>
      </c>
      <c r="K16420" s="9">
        <v>4736000</v>
      </c>
      <c r="L16420" s="10" t="s">
        <v>21</v>
      </c>
      <c r="M16420" s="10" t="s">
        <v>21</v>
      </c>
      <c r="N16420" s="9">
        <v>0</v>
      </c>
      <c r="O16420" s="9">
        <v>15200</v>
      </c>
      <c r="P16420" s="9">
        <v>4751200</v>
      </c>
    </row>
    <row r="16421" spans="1:16" ht="24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9">
        <v>2257362.98</v>
      </c>
      <c r="G16421" s="10" t="s">
        <v>21</v>
      </c>
      <c r="H16421" s="9">
        <v>2257362.98</v>
      </c>
      <c r="I16421" s="10" t="s">
        <v>21</v>
      </c>
      <c r="J16421" s="10" t="s">
        <v>21</v>
      </c>
      <c r="K16421" s="9">
        <v>2257362.98</v>
      </c>
      <c r="L16421" s="10" t="s">
        <v>21</v>
      </c>
      <c r="M16421" s="10" t="s">
        <v>21</v>
      </c>
      <c r="N16421" s="9">
        <v>0</v>
      </c>
      <c r="O16421" s="10" t="s">
        <v>21</v>
      </c>
      <c r="P16421" s="9">
        <v>2257362.98</v>
      </c>
    </row>
    <row r="16422" spans="1:16" ht="24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9">
        <v>39000000</v>
      </c>
      <c r="G16422" s="10" t="s">
        <v>21</v>
      </c>
      <c r="H16422" s="9">
        <v>39000000</v>
      </c>
      <c r="I16422" s="9">
        <v>30980000</v>
      </c>
      <c r="J16422" s="11">
        <v>79.435897435897431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8020000</v>
      </c>
      <c r="P16422" s="9">
        <v>8020000</v>
      </c>
    </row>
    <row r="16423" spans="1:16" ht="24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9">
        <v>171800</v>
      </c>
      <c r="G16423" s="10" t="s">
        <v>21</v>
      </c>
      <c r="H16423" s="9">
        <v>171800</v>
      </c>
      <c r="I16423" s="9">
        <v>1718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24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9">
        <v>179600</v>
      </c>
      <c r="G16424" s="10" t="s">
        <v>21</v>
      </c>
      <c r="H16424" s="9">
        <v>179600</v>
      </c>
      <c r="I16424" s="9">
        <v>1796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 ht="24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9">
        <v>147738</v>
      </c>
      <c r="G16425" s="10" t="s">
        <v>21</v>
      </c>
      <c r="H16425" s="9">
        <v>147738</v>
      </c>
      <c r="I16425" s="9">
        <v>147738</v>
      </c>
      <c r="J16425" s="11">
        <v>100</v>
      </c>
      <c r="K16425" s="9">
        <v>0</v>
      </c>
      <c r="L16425" s="10" t="s">
        <v>21</v>
      </c>
      <c r="M16425" s="9">
        <v>0</v>
      </c>
      <c r="N16425" s="10" t="s">
        <v>21</v>
      </c>
      <c r="O16425" s="9">
        <v>0</v>
      </c>
      <c r="P16425" s="9">
        <v>0</v>
      </c>
    </row>
    <row r="16426" spans="1:16" ht="24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9">
        <v>183600</v>
      </c>
      <c r="G16426" s="10" t="s">
        <v>21</v>
      </c>
      <c r="H16426" s="9">
        <v>183600</v>
      </c>
      <c r="I16426" s="9">
        <v>1836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 ht="24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9">
        <v>180100</v>
      </c>
      <c r="G16427" s="10" t="s">
        <v>21</v>
      </c>
      <c r="H16427" s="9">
        <v>180100</v>
      </c>
      <c r="I16427" s="9">
        <v>1801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 ht="24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9">
        <v>219100</v>
      </c>
      <c r="G16428" s="10" t="s">
        <v>21</v>
      </c>
      <c r="H16428" s="9">
        <v>219100</v>
      </c>
      <c r="I16428" s="9">
        <v>2191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 ht="24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9">
        <v>216500</v>
      </c>
      <c r="G16429" s="10" t="s">
        <v>21</v>
      </c>
      <c r="H16429" s="9">
        <v>216500</v>
      </c>
      <c r="I16429" s="9">
        <v>216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 ht="24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9">
        <v>275800</v>
      </c>
      <c r="G16430" s="10" t="s">
        <v>21</v>
      </c>
      <c r="H16430" s="9">
        <v>275800</v>
      </c>
      <c r="I16430" s="9">
        <v>2758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 ht="24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9">
        <v>275800</v>
      </c>
      <c r="G16431" s="10" t="s">
        <v>21</v>
      </c>
      <c r="H16431" s="9">
        <v>275800</v>
      </c>
      <c r="I16431" s="9">
        <v>2758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 ht="24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9">
        <v>263042</v>
      </c>
      <c r="G16432" s="10" t="s">
        <v>21</v>
      </c>
      <c r="H16432" s="9">
        <v>263042</v>
      </c>
      <c r="I16432" s="9">
        <v>263042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24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9">
        <v>325100</v>
      </c>
      <c r="G16433" s="10" t="s">
        <v>21</v>
      </c>
      <c r="H16433" s="9">
        <v>325100</v>
      </c>
      <c r="I16433" s="9">
        <v>3251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 ht="24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9">
        <v>382000</v>
      </c>
      <c r="G16434" s="10" t="s">
        <v>21</v>
      </c>
      <c r="H16434" s="9">
        <v>382000</v>
      </c>
      <c r="I16434" s="9">
        <v>382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 ht="24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9">
        <v>388500</v>
      </c>
      <c r="G16435" s="10" t="s">
        <v>21</v>
      </c>
      <c r="H16435" s="9">
        <v>388500</v>
      </c>
      <c r="I16435" s="9">
        <v>3885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 ht="24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9">
        <v>405000</v>
      </c>
      <c r="G16436" s="10" t="s">
        <v>21</v>
      </c>
      <c r="H16436" s="9">
        <v>405000</v>
      </c>
      <c r="I16436" s="9">
        <v>40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24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9">
        <v>429100</v>
      </c>
      <c r="G16437" s="10" t="s">
        <v>21</v>
      </c>
      <c r="H16437" s="9">
        <v>429100</v>
      </c>
      <c r="I16437" s="9">
        <v>4291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24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9">
        <v>430000</v>
      </c>
      <c r="G16438" s="10" t="s">
        <v>21</v>
      </c>
      <c r="H16438" s="9">
        <v>430000</v>
      </c>
      <c r="I16438" s="9">
        <v>430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 ht="24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9">
        <v>448000</v>
      </c>
      <c r="G16439" s="10" t="s">
        <v>21</v>
      </c>
      <c r="H16439" s="9">
        <v>448000</v>
      </c>
      <c r="I16439" s="9">
        <v>448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24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9">
        <v>458800</v>
      </c>
      <c r="G16440" s="10" t="s">
        <v>21</v>
      </c>
      <c r="H16440" s="9">
        <v>458800</v>
      </c>
      <c r="I16440" s="9">
        <v>4588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24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9">
        <v>451000</v>
      </c>
      <c r="G16441" s="10" t="s">
        <v>21</v>
      </c>
      <c r="H16441" s="9">
        <v>451000</v>
      </c>
      <c r="I16441" s="9">
        <v>451000</v>
      </c>
      <c r="J16441" s="11">
        <v>100</v>
      </c>
      <c r="K16441" s="9">
        <v>0</v>
      </c>
      <c r="L16441" s="10" t="s">
        <v>21</v>
      </c>
      <c r="M16441" s="9">
        <v>0</v>
      </c>
      <c r="N16441" s="10" t="s">
        <v>21</v>
      </c>
      <c r="O16441" s="9">
        <v>0</v>
      </c>
      <c r="P16441" s="9">
        <v>0</v>
      </c>
    </row>
    <row r="16442" spans="1:16" ht="24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9">
        <v>460600</v>
      </c>
      <c r="G16442" s="10" t="s">
        <v>21</v>
      </c>
      <c r="H16442" s="9">
        <v>460600</v>
      </c>
      <c r="I16442" s="9">
        <v>4606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 ht="24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9">
        <v>475500</v>
      </c>
      <c r="G16443" s="10" t="s">
        <v>21</v>
      </c>
      <c r="H16443" s="9">
        <v>475500</v>
      </c>
      <c r="I16443" s="9">
        <v>4755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 ht="24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9">
        <v>479700</v>
      </c>
      <c r="G16444" s="10" t="s">
        <v>21</v>
      </c>
      <c r="H16444" s="9">
        <v>479700</v>
      </c>
      <c r="I16444" s="9">
        <v>4797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24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9">
        <v>481700</v>
      </c>
      <c r="G16445" s="10" t="s">
        <v>21</v>
      </c>
      <c r="H16445" s="9">
        <v>481700</v>
      </c>
      <c r="I16445" s="9">
        <v>481700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9">
        <v>0</v>
      </c>
      <c r="P16445" s="9">
        <v>0</v>
      </c>
    </row>
    <row r="16446" spans="1:16" ht="24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9">
        <v>464300</v>
      </c>
      <c r="G16446" s="10" t="s">
        <v>21</v>
      </c>
      <c r="H16446" s="9">
        <v>464300</v>
      </c>
      <c r="I16446" s="9">
        <v>464300</v>
      </c>
      <c r="J16446" s="11">
        <v>100</v>
      </c>
      <c r="K16446" s="9">
        <v>0</v>
      </c>
      <c r="L16446" s="10" t="s">
        <v>21</v>
      </c>
      <c r="M16446" s="9">
        <v>0</v>
      </c>
      <c r="N16446" s="10" t="s">
        <v>21</v>
      </c>
      <c r="O16446" s="9">
        <v>0</v>
      </c>
      <c r="P16446" s="9">
        <v>0</v>
      </c>
    </row>
    <row r="16447" spans="1:16" ht="24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9">
        <v>457600</v>
      </c>
      <c r="G16447" s="10" t="s">
        <v>21</v>
      </c>
      <c r="H16447" s="9">
        <v>457600</v>
      </c>
      <c r="I16447" s="9">
        <v>4576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 ht="24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9">
        <v>654900</v>
      </c>
      <c r="G16448" s="10" t="s">
        <v>21</v>
      </c>
      <c r="H16448" s="9">
        <v>654900</v>
      </c>
      <c r="I16448" s="9">
        <v>65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 ht="24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9">
        <v>705500</v>
      </c>
      <c r="G16449" s="10" t="s">
        <v>21</v>
      </c>
      <c r="H16449" s="9">
        <v>705500</v>
      </c>
      <c r="I16449" s="10" t="s">
        <v>21</v>
      </c>
      <c r="J16449" s="10" t="s">
        <v>21</v>
      </c>
      <c r="K16449" s="9">
        <v>705500</v>
      </c>
      <c r="L16449" s="10" t="s">
        <v>21</v>
      </c>
      <c r="M16449" s="10" t="s">
        <v>21</v>
      </c>
      <c r="N16449" s="9">
        <v>0</v>
      </c>
      <c r="O16449" s="10" t="s">
        <v>21</v>
      </c>
      <c r="P16449" s="9">
        <v>705500</v>
      </c>
    </row>
    <row r="16450" spans="1:16" ht="24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9">
        <v>666800</v>
      </c>
      <c r="G16450" s="10" t="s">
        <v>21</v>
      </c>
      <c r="H16450" s="9">
        <v>666800</v>
      </c>
      <c r="I16450" s="9">
        <v>640900</v>
      </c>
      <c r="J16450" s="11">
        <v>96.115776844631071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25900</v>
      </c>
      <c r="P16450" s="9">
        <v>25900</v>
      </c>
    </row>
    <row r="16451" spans="1:16" ht="24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9">
        <v>799000</v>
      </c>
      <c r="G16451" s="10" t="s">
        <v>21</v>
      </c>
      <c r="H16451" s="9">
        <v>799000</v>
      </c>
      <c r="I16451" s="9">
        <v>126829.36</v>
      </c>
      <c r="J16451" s="11">
        <v>15.873511889862328</v>
      </c>
      <c r="K16451" s="9">
        <v>599250</v>
      </c>
      <c r="L16451" s="10" t="s">
        <v>21</v>
      </c>
      <c r="M16451" s="9">
        <v>0</v>
      </c>
      <c r="N16451" s="9">
        <v>0</v>
      </c>
      <c r="O16451" s="9">
        <v>72920.639999999999</v>
      </c>
      <c r="P16451" s="9">
        <v>672170.64</v>
      </c>
    </row>
    <row r="16452" spans="1:16" ht="24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9">
        <v>871000</v>
      </c>
      <c r="G16452" s="10" t="s">
        <v>21</v>
      </c>
      <c r="H16452" s="9">
        <v>871000</v>
      </c>
      <c r="I16452" s="9">
        <v>859000</v>
      </c>
      <c r="J16452" s="11">
        <v>98.622273249138914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12000</v>
      </c>
      <c r="P16452" s="9">
        <v>12000</v>
      </c>
    </row>
    <row r="16453" spans="1:16" ht="24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9">
        <v>859000</v>
      </c>
      <c r="G16453" s="10" t="s">
        <v>21</v>
      </c>
      <c r="H16453" s="9">
        <v>859000</v>
      </c>
      <c r="I16453" s="9">
        <v>859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 ht="24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9">
        <v>851300</v>
      </c>
      <c r="G16454" s="10" t="s">
        <v>21</v>
      </c>
      <c r="H16454" s="9">
        <v>851300</v>
      </c>
      <c r="I16454" s="9">
        <v>799999</v>
      </c>
      <c r="J16454" s="11">
        <v>93.973804769176553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51301</v>
      </c>
      <c r="P16454" s="9">
        <v>51301</v>
      </c>
    </row>
    <row r="16455" spans="1:16" ht="24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9">
        <v>947000</v>
      </c>
      <c r="G16455" s="10" t="s">
        <v>21</v>
      </c>
      <c r="H16455" s="9">
        <v>947000</v>
      </c>
      <c r="I16455" s="9">
        <v>869500</v>
      </c>
      <c r="J16455" s="11">
        <v>91.816261879619859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77500</v>
      </c>
      <c r="P16455" s="9">
        <v>77500</v>
      </c>
    </row>
    <row r="16456" spans="1:16" ht="24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9">
        <v>1248000</v>
      </c>
      <c r="G16456" s="10" t="s">
        <v>21</v>
      </c>
      <c r="H16456" s="9">
        <v>1248000</v>
      </c>
      <c r="I16456" s="9">
        <v>1125000</v>
      </c>
      <c r="J16456" s="11">
        <v>90.144230769230774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23000</v>
      </c>
      <c r="P16456" s="9">
        <v>123000</v>
      </c>
    </row>
    <row r="16457" spans="1:16" ht="24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9">
        <v>1199999</v>
      </c>
      <c r="G16457" s="10" t="s">
        <v>21</v>
      </c>
      <c r="H16457" s="9">
        <v>1199999</v>
      </c>
      <c r="I16457" s="9">
        <v>119999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 ht="24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9">
        <v>1280800</v>
      </c>
      <c r="G16458" s="10" t="s">
        <v>21</v>
      </c>
      <c r="H16458" s="9">
        <v>1280800</v>
      </c>
      <c r="I16458" s="9">
        <v>758400</v>
      </c>
      <c r="J16458" s="11">
        <v>59.212991880074952</v>
      </c>
      <c r="K16458" s="9">
        <v>505600</v>
      </c>
      <c r="L16458" s="10" t="s">
        <v>21</v>
      </c>
      <c r="M16458" s="10" t="s">
        <v>21</v>
      </c>
      <c r="N16458" s="9">
        <v>0</v>
      </c>
      <c r="O16458" s="9">
        <v>16800</v>
      </c>
      <c r="P16458" s="9">
        <v>522400</v>
      </c>
    </row>
    <row r="16459" spans="1:16" ht="24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9">
        <v>1435800</v>
      </c>
      <c r="G16459" s="10" t="s">
        <v>21</v>
      </c>
      <c r="H16459" s="9">
        <v>1435800</v>
      </c>
      <c r="I16459" s="9">
        <v>1435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 ht="24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9">
        <v>1483900</v>
      </c>
      <c r="G16460" s="10" t="s">
        <v>21</v>
      </c>
      <c r="H16460" s="9">
        <v>1483900</v>
      </c>
      <c r="I16460" s="10" t="s">
        <v>21</v>
      </c>
      <c r="J16460" s="10" t="s">
        <v>21</v>
      </c>
      <c r="K16460" s="9">
        <v>1398000</v>
      </c>
      <c r="L16460" s="10" t="s">
        <v>21</v>
      </c>
      <c r="M16460" s="10" t="s">
        <v>21</v>
      </c>
      <c r="N16460" s="9">
        <v>0</v>
      </c>
      <c r="O16460" s="9">
        <v>85900</v>
      </c>
      <c r="P16460" s="9">
        <v>1483900</v>
      </c>
    </row>
    <row r="16461" spans="1:16" ht="24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9">
        <v>1600000</v>
      </c>
      <c r="G16461" s="10" t="s">
        <v>21</v>
      </c>
      <c r="H16461" s="9">
        <v>1600000</v>
      </c>
      <c r="I16461" s="9">
        <v>1580000</v>
      </c>
      <c r="J16461" s="11">
        <v>98.75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20000</v>
      </c>
      <c r="P16461" s="9">
        <v>20000</v>
      </c>
    </row>
    <row r="16462" spans="1:16" ht="24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9">
        <v>1733000</v>
      </c>
      <c r="G16462" s="10" t="s">
        <v>21</v>
      </c>
      <c r="H16462" s="9">
        <v>1733000</v>
      </c>
      <c r="I16462" s="9">
        <v>1619000</v>
      </c>
      <c r="J16462" s="11">
        <v>93.421811886901324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114000</v>
      </c>
      <c r="P16462" s="9">
        <v>114000</v>
      </c>
    </row>
    <row r="16463" spans="1:16" ht="24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9">
        <v>1764800</v>
      </c>
      <c r="G16463" s="10" t="s">
        <v>21</v>
      </c>
      <c r="H16463" s="9">
        <v>1764800</v>
      </c>
      <c r="I16463" s="9">
        <v>1714000</v>
      </c>
      <c r="J16463" s="11">
        <v>97.121486854034458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50800</v>
      </c>
      <c r="P16463" s="9">
        <v>50800</v>
      </c>
    </row>
    <row r="16464" spans="1:16" ht="24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9">
        <v>2000100</v>
      </c>
      <c r="G16464" s="10" t="s">
        <v>21</v>
      </c>
      <c r="H16464" s="9">
        <v>2000100</v>
      </c>
      <c r="I16464" s="9">
        <v>374000</v>
      </c>
      <c r="J16464" s="11">
        <v>18.699065046747663</v>
      </c>
      <c r="K16464" s="9">
        <v>1496000</v>
      </c>
      <c r="L16464" s="10" t="s">
        <v>21</v>
      </c>
      <c r="M16464" s="10" t="s">
        <v>21</v>
      </c>
      <c r="N16464" s="9">
        <v>0</v>
      </c>
      <c r="O16464" s="9">
        <v>130100</v>
      </c>
      <c r="P16464" s="9">
        <v>1626100</v>
      </c>
    </row>
    <row r="16465" spans="1:16" ht="24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9">
        <v>2088000</v>
      </c>
      <c r="G16465" s="10" t="s">
        <v>21</v>
      </c>
      <c r="H16465" s="9">
        <v>2088000</v>
      </c>
      <c r="I16465" s="9">
        <v>2088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0</v>
      </c>
    </row>
    <row r="16466" spans="1:16" ht="24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9">
        <v>2982100</v>
      </c>
      <c r="G16466" s="10" t="s">
        <v>21</v>
      </c>
      <c r="H16466" s="9">
        <v>2982100</v>
      </c>
      <c r="I16466" s="9">
        <v>1528800</v>
      </c>
      <c r="J16466" s="11">
        <v>51.265886455853256</v>
      </c>
      <c r="K16466" s="9">
        <v>1019200</v>
      </c>
      <c r="L16466" s="10" t="s">
        <v>21</v>
      </c>
      <c r="M16466" s="10" t="s">
        <v>21</v>
      </c>
      <c r="N16466" s="9">
        <v>0</v>
      </c>
      <c r="O16466" s="9">
        <v>434100</v>
      </c>
      <c r="P16466" s="9">
        <v>1453300</v>
      </c>
    </row>
    <row r="16467" spans="1:16" ht="24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9">
        <v>3058559.23</v>
      </c>
      <c r="G16467" s="9">
        <v>0</v>
      </c>
      <c r="H16467" s="9">
        <v>3058559.23</v>
      </c>
      <c r="I16467" s="9">
        <v>3058559.23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 ht="24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9">
        <v>4473000</v>
      </c>
      <c r="G16468" s="10" t="s">
        <v>21</v>
      </c>
      <c r="H16468" s="9">
        <v>4473000</v>
      </c>
      <c r="I16468" s="10" t="s">
        <v>21</v>
      </c>
      <c r="J16468" s="10" t="s">
        <v>21</v>
      </c>
      <c r="K16468" s="9">
        <v>4145815</v>
      </c>
      <c r="L16468" s="10" t="s">
        <v>21</v>
      </c>
      <c r="M16468" s="10" t="s">
        <v>21</v>
      </c>
      <c r="N16468" s="9">
        <v>0</v>
      </c>
      <c r="O16468" s="9">
        <v>327185</v>
      </c>
      <c r="P16468" s="9">
        <v>4473000</v>
      </c>
    </row>
    <row r="16469" spans="1:16" ht="24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9">
        <v>4509800</v>
      </c>
      <c r="G16469" s="10" t="s">
        <v>21</v>
      </c>
      <c r="H16469" s="9">
        <v>4509800</v>
      </c>
      <c r="I16469" s="9">
        <v>625191.84</v>
      </c>
      <c r="J16469" s="11">
        <v>13.862961550401348</v>
      </c>
      <c r="K16469" s="9">
        <v>3840464.16</v>
      </c>
      <c r="L16469" s="10" t="s">
        <v>21</v>
      </c>
      <c r="M16469" s="10" t="s">
        <v>21</v>
      </c>
      <c r="N16469" s="9">
        <v>0</v>
      </c>
      <c r="O16469" s="9">
        <v>44144</v>
      </c>
      <c r="P16469" s="9">
        <v>3884608.16</v>
      </c>
    </row>
    <row r="16470" spans="1:16" ht="24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9">
        <v>4402700</v>
      </c>
      <c r="G16470" s="10" t="s">
        <v>21</v>
      </c>
      <c r="H16470" s="9">
        <v>4402700</v>
      </c>
      <c r="I16470" s="9">
        <v>1953784.83</v>
      </c>
      <c r="J16470" s="11">
        <v>44.376969359711083</v>
      </c>
      <c r="K16470" s="9">
        <v>2100000</v>
      </c>
      <c r="L16470" s="10" t="s">
        <v>21</v>
      </c>
      <c r="M16470" s="10" t="s">
        <v>21</v>
      </c>
      <c r="N16470" s="9">
        <v>0</v>
      </c>
      <c r="O16470" s="9">
        <v>348915.17</v>
      </c>
      <c r="P16470" s="9">
        <v>2448915.17</v>
      </c>
    </row>
    <row r="16471" spans="1:16" ht="24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9">
        <v>5219200</v>
      </c>
      <c r="G16471" s="10" t="s">
        <v>21</v>
      </c>
      <c r="H16471" s="9">
        <v>5219200</v>
      </c>
      <c r="I16471" s="10" t="s">
        <v>21</v>
      </c>
      <c r="J16471" s="10" t="s">
        <v>21</v>
      </c>
      <c r="K16471" s="9">
        <v>5219200</v>
      </c>
      <c r="L16471" s="10" t="s">
        <v>21</v>
      </c>
      <c r="M16471" s="10" t="s">
        <v>21</v>
      </c>
      <c r="N16471" s="9">
        <v>0</v>
      </c>
      <c r="O16471" s="10" t="s">
        <v>21</v>
      </c>
      <c r="P16471" s="9">
        <v>5219200</v>
      </c>
    </row>
    <row r="16472" spans="1:16" ht="24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9">
        <v>1198000</v>
      </c>
      <c r="G16472" s="10" t="s">
        <v>21</v>
      </c>
      <c r="H16472" s="9">
        <v>1198000</v>
      </c>
      <c r="I16472" s="10" t="s">
        <v>21</v>
      </c>
      <c r="J16472" s="10" t="s">
        <v>21</v>
      </c>
      <c r="K16472" s="9">
        <v>1150000</v>
      </c>
      <c r="L16472" s="10" t="s">
        <v>21</v>
      </c>
      <c r="M16472" s="10" t="s">
        <v>21</v>
      </c>
      <c r="N16472" s="9">
        <v>0</v>
      </c>
      <c r="O16472" s="9">
        <v>48000</v>
      </c>
      <c r="P16472" s="9">
        <v>1198000</v>
      </c>
    </row>
    <row r="16473" spans="1:16" ht="24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9">
        <v>8643900</v>
      </c>
      <c r="G16473" s="10" t="s">
        <v>21</v>
      </c>
      <c r="H16473" s="9">
        <v>8643900</v>
      </c>
      <c r="I16473" s="9">
        <v>3457200</v>
      </c>
      <c r="J16473" s="11">
        <v>39.995835213271789</v>
      </c>
      <c r="K16473" s="9">
        <v>5185800</v>
      </c>
      <c r="L16473" s="10" t="s">
        <v>21</v>
      </c>
      <c r="M16473" s="10" t="s">
        <v>21</v>
      </c>
      <c r="N16473" s="9">
        <v>0</v>
      </c>
      <c r="O16473" s="9">
        <v>900</v>
      </c>
      <c r="P16473" s="9">
        <v>5186700</v>
      </c>
    </row>
    <row r="16474" spans="1:16" ht="24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9">
        <v>9642000</v>
      </c>
      <c r="G16474" s="10" t="s">
        <v>21</v>
      </c>
      <c r="H16474" s="9">
        <v>9642000</v>
      </c>
      <c r="I16474" s="10" t="s">
        <v>21</v>
      </c>
      <c r="J16474" s="10" t="s">
        <v>21</v>
      </c>
      <c r="K16474" s="9">
        <v>6270000</v>
      </c>
      <c r="L16474" s="10" t="s">
        <v>21</v>
      </c>
      <c r="M16474" s="10" t="s">
        <v>21</v>
      </c>
      <c r="N16474" s="9">
        <v>0</v>
      </c>
      <c r="O16474" s="9">
        <v>3372000</v>
      </c>
      <c r="P16474" s="9">
        <v>9642000</v>
      </c>
    </row>
    <row r="16475" spans="1:16" ht="24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9">
        <v>10743100</v>
      </c>
      <c r="G16475" s="10" t="s">
        <v>21</v>
      </c>
      <c r="H16475" s="9">
        <v>10743100</v>
      </c>
      <c r="I16475" s="10" t="s">
        <v>21</v>
      </c>
      <c r="J16475" s="10" t="s">
        <v>21</v>
      </c>
      <c r="K16475" s="9">
        <v>1074310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10743100</v>
      </c>
    </row>
    <row r="16476" spans="1:16" ht="48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23034688.8</v>
      </c>
      <c r="J16476" s="6">
        <v>31.564790713995283</v>
      </c>
      <c r="K16476" s="5">
        <v>99125297.179999992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66749897.17999998</v>
      </c>
    </row>
    <row r="16477" spans="1:16" ht="24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23034688.8</v>
      </c>
      <c r="J16477" s="6">
        <v>31.564790713995283</v>
      </c>
      <c r="K16477" s="5">
        <v>99125297.179999992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66749897.17999998</v>
      </c>
    </row>
    <row r="16478" spans="1:16" ht="24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9">
        <v>108000</v>
      </c>
      <c r="G16478" s="10" t="s">
        <v>21</v>
      </c>
      <c r="H16478" s="9">
        <v>108000</v>
      </c>
      <c r="I16478" s="10" t="s">
        <v>21</v>
      </c>
      <c r="J16478" s="10" t="s">
        <v>21</v>
      </c>
      <c r="K16478" s="9">
        <v>108000</v>
      </c>
      <c r="L16478" s="10" t="s">
        <v>21</v>
      </c>
      <c r="M16478" s="10" t="s">
        <v>21</v>
      </c>
      <c r="N16478" s="9">
        <v>0</v>
      </c>
      <c r="O16478" s="10" t="s">
        <v>21</v>
      </c>
      <c r="P16478" s="9">
        <v>108000</v>
      </c>
    </row>
    <row r="16479" spans="1:16" ht="24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9">
        <v>15143200</v>
      </c>
      <c r="G16479" s="10" t="s">
        <v>21</v>
      </c>
      <c r="H16479" s="9">
        <v>15143200</v>
      </c>
      <c r="I16479" s="10" t="s">
        <v>21</v>
      </c>
      <c r="J16479" s="10" t="s">
        <v>21</v>
      </c>
      <c r="K16479" s="9">
        <v>15143200</v>
      </c>
      <c r="L16479" s="10" t="s">
        <v>21</v>
      </c>
      <c r="M16479" s="10" t="s">
        <v>21</v>
      </c>
      <c r="N16479" s="9">
        <v>0</v>
      </c>
      <c r="O16479" s="10" t="s">
        <v>21</v>
      </c>
      <c r="P16479" s="9">
        <v>15143200</v>
      </c>
    </row>
    <row r="16480" spans="1:16" ht="24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9">
        <v>71200</v>
      </c>
      <c r="G16480" s="10" t="s">
        <v>21</v>
      </c>
      <c r="H16480" s="9">
        <v>71200</v>
      </c>
      <c r="I16480" s="10" t="s">
        <v>21</v>
      </c>
      <c r="J16480" s="10" t="s">
        <v>21</v>
      </c>
      <c r="K16480" s="9">
        <v>7120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71200</v>
      </c>
    </row>
    <row r="16481" spans="1:16" ht="24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9">
        <v>122098900</v>
      </c>
      <c r="G16481" s="10" t="s">
        <v>21</v>
      </c>
      <c r="H16481" s="9">
        <v>122098900</v>
      </c>
      <c r="I16481" s="9">
        <v>46306937.479999997</v>
      </c>
      <c r="J16481" s="11">
        <v>37.925761395065805</v>
      </c>
      <c r="K16481" s="9">
        <v>75791962.519999996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75791962.519999996</v>
      </c>
    </row>
    <row r="16482" spans="1:16" ht="24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9">
        <v>4273500</v>
      </c>
      <c r="G16482" s="10" t="s">
        <v>21</v>
      </c>
      <c r="H16482" s="9">
        <v>4273500</v>
      </c>
      <c r="I16482" s="9">
        <v>2559965.19</v>
      </c>
      <c r="J16482" s="11">
        <v>59.903245349245353</v>
      </c>
      <c r="K16482" s="9">
        <v>1713534.81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1713534.81</v>
      </c>
    </row>
    <row r="16483" spans="1:16" ht="24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9">
        <v>194940</v>
      </c>
      <c r="G16483" s="10" t="s">
        <v>21</v>
      </c>
      <c r="H16483" s="9">
        <v>194940</v>
      </c>
      <c r="I16483" s="9">
        <v>194940</v>
      </c>
      <c r="J16483" s="11">
        <v>100</v>
      </c>
      <c r="K16483" s="9">
        <v>0</v>
      </c>
      <c r="L16483" s="10" t="s">
        <v>21</v>
      </c>
      <c r="M16483" s="10" t="s">
        <v>21</v>
      </c>
      <c r="N16483" s="9">
        <v>0</v>
      </c>
      <c r="O16483" s="10" t="s">
        <v>21</v>
      </c>
      <c r="P16483" s="9">
        <v>0</v>
      </c>
    </row>
    <row r="16484" spans="1:16" ht="24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9">
        <v>71187700</v>
      </c>
      <c r="G16484" s="10" t="s">
        <v>21</v>
      </c>
      <c r="H16484" s="9">
        <v>711877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71187700</v>
      </c>
      <c r="P16484" s="9">
        <v>71187700</v>
      </c>
    </row>
    <row r="16485" spans="1:16" ht="24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9">
        <v>2465200</v>
      </c>
      <c r="G16485" s="10" t="s">
        <v>21</v>
      </c>
      <c r="H16485" s="9">
        <v>24652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2465200</v>
      </c>
      <c r="P16485" s="9">
        <v>2465200</v>
      </c>
    </row>
    <row r="16486" spans="1:16" ht="24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9">
        <v>40709000</v>
      </c>
      <c r="G16486" s="10" t="s">
        <v>21</v>
      </c>
      <c r="H16486" s="9">
        <v>407090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40709000</v>
      </c>
      <c r="P16486" s="9">
        <v>40709000</v>
      </c>
    </row>
    <row r="16487" spans="1:16" ht="24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9">
        <v>5860600</v>
      </c>
      <c r="G16487" s="10" t="s">
        <v>21</v>
      </c>
      <c r="H16487" s="9">
        <v>5860600</v>
      </c>
      <c r="I16487" s="10" t="s">
        <v>21</v>
      </c>
      <c r="J16487" s="10" t="s">
        <v>21</v>
      </c>
      <c r="K16487" s="9">
        <v>5860600</v>
      </c>
      <c r="L16487" s="10" t="s">
        <v>21</v>
      </c>
      <c r="M16487" s="10" t="s">
        <v>21</v>
      </c>
      <c r="N16487" s="9">
        <v>0</v>
      </c>
      <c r="O16487" s="10" t="s">
        <v>21</v>
      </c>
      <c r="P16487" s="9">
        <v>5860600</v>
      </c>
    </row>
    <row r="16488" spans="1:16" ht="24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9">
        <v>14908800</v>
      </c>
      <c r="G16488" s="10" t="s">
        <v>21</v>
      </c>
      <c r="H16488" s="9">
        <v>149088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14908800</v>
      </c>
      <c r="P16488" s="9">
        <v>14908800</v>
      </c>
    </row>
    <row r="16489" spans="1:16" ht="24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9">
        <v>12993900</v>
      </c>
      <c r="G16489" s="10" t="s">
        <v>21</v>
      </c>
      <c r="H16489" s="9">
        <v>12993900</v>
      </c>
      <c r="I16489" s="10" t="s">
        <v>21</v>
      </c>
      <c r="J16489" s="10" t="s">
        <v>21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12993900</v>
      </c>
      <c r="P16489" s="9">
        <v>12993900</v>
      </c>
    </row>
    <row r="16490" spans="1:16" ht="24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9">
        <v>25360000</v>
      </c>
      <c r="G16490" s="10" t="s">
        <v>21</v>
      </c>
      <c r="H16490" s="9">
        <v>25360000</v>
      </c>
      <c r="I16490" s="10" t="s">
        <v>21</v>
      </c>
      <c r="J16490" s="10" t="s">
        <v>21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25360000</v>
      </c>
      <c r="P16490" s="9">
        <v>25360000</v>
      </c>
    </row>
    <row r="16491" spans="1:16" ht="24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9">
        <v>3626100</v>
      </c>
      <c r="G16491" s="10" t="s">
        <v>21</v>
      </c>
      <c r="H16491" s="9">
        <v>3626100</v>
      </c>
      <c r="I16491" s="9">
        <v>3189300.15</v>
      </c>
      <c r="J16491" s="11">
        <v>87.954004302142792</v>
      </c>
      <c r="K16491" s="9">
        <v>436799.85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436799.85</v>
      </c>
    </row>
    <row r="16492" spans="1:16" ht="24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9">
        <v>7500</v>
      </c>
      <c r="G16492" s="10" t="s">
        <v>21</v>
      </c>
      <c r="H16492" s="9">
        <v>7500</v>
      </c>
      <c r="I16492" s="9">
        <v>75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 ht="24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9">
        <v>266740</v>
      </c>
      <c r="G16493" s="10" t="s">
        <v>21</v>
      </c>
      <c r="H16493" s="9">
        <v>266740</v>
      </c>
      <c r="I16493" s="9">
        <v>26674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9">
        <v>173243.7</v>
      </c>
      <c r="G16494" s="10" t="s">
        <v>21</v>
      </c>
      <c r="H16494" s="9">
        <v>173243.7</v>
      </c>
      <c r="I16494" s="9">
        <v>173243.7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24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9">
        <v>528420</v>
      </c>
      <c r="G16495" s="10" t="s">
        <v>21</v>
      </c>
      <c r="H16495" s="9">
        <v>528420</v>
      </c>
      <c r="I16495" s="9">
        <v>52842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24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9">
        <v>33000</v>
      </c>
      <c r="G16496" s="10" t="s">
        <v>21</v>
      </c>
      <c r="H16496" s="9">
        <v>33000</v>
      </c>
      <c r="I16496" s="9">
        <v>33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9">
        <v>955800</v>
      </c>
      <c r="G16497" s="10" t="s">
        <v>21</v>
      </c>
      <c r="H16497" s="9">
        <v>955800</v>
      </c>
      <c r="I16497" s="9">
        <v>9558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9">
        <v>1186550</v>
      </c>
      <c r="G16498" s="10" t="s">
        <v>21</v>
      </c>
      <c r="H16498" s="9">
        <v>1186550</v>
      </c>
      <c r="I16498" s="9">
        <v>118655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24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9">
        <v>61908551.659999996</v>
      </c>
      <c r="G16499" s="10" t="s">
        <v>21</v>
      </c>
      <c r="H16499" s="9">
        <v>61908551.659999996</v>
      </c>
      <c r="I16499" s="9">
        <v>61908551.659999996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9">
        <v>677000</v>
      </c>
      <c r="G16500" s="10" t="s">
        <v>21</v>
      </c>
      <c r="H16500" s="9">
        <v>677000</v>
      </c>
      <c r="I16500" s="9">
        <v>677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24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9">
        <v>1292516</v>
      </c>
      <c r="G16501" s="10" t="s">
        <v>21</v>
      </c>
      <c r="H16501" s="9">
        <v>1292516</v>
      </c>
      <c r="I16501" s="9">
        <v>1292516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9">
        <v>120000</v>
      </c>
      <c r="G16502" s="10" t="s">
        <v>21</v>
      </c>
      <c r="H16502" s="9">
        <v>120000</v>
      </c>
      <c r="I16502" s="9">
        <v>1200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24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9">
        <v>120000</v>
      </c>
      <c r="G16503" s="10" t="s">
        <v>21</v>
      </c>
      <c r="H16503" s="9">
        <v>120000</v>
      </c>
      <c r="I16503" s="9">
        <v>12000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 ht="24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9">
        <v>3525924.86</v>
      </c>
      <c r="G16504" s="9">
        <v>11700.24</v>
      </c>
      <c r="H16504" s="9">
        <v>3514224.6199999996</v>
      </c>
      <c r="I16504" s="9">
        <v>3514224.62</v>
      </c>
      <c r="J16504" s="11">
        <v>100.00000000000001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 ht="24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58758413.22000006</v>
      </c>
      <c r="J16505" s="6">
        <v>71.418341578712742</v>
      </c>
      <c r="K16505" s="5">
        <v>97941929.540000007</v>
      </c>
      <c r="L16505" s="7" t="s">
        <v>21</v>
      </c>
      <c r="M16505" s="5">
        <v>788194.35</v>
      </c>
      <c r="N16505" s="5">
        <v>0</v>
      </c>
      <c r="O16505" s="5">
        <v>4825131.2</v>
      </c>
      <c r="P16505" s="5">
        <v>103555255.09000002</v>
      </c>
    </row>
    <row r="16506" spans="1:16" ht="24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58758413.22000006</v>
      </c>
      <c r="J16506" s="6">
        <v>71.418341578712742</v>
      </c>
      <c r="K16506" s="5">
        <v>97941929.540000007</v>
      </c>
      <c r="L16506" s="7" t="s">
        <v>21</v>
      </c>
      <c r="M16506" s="5">
        <v>788194.35</v>
      </c>
      <c r="N16506" s="5">
        <v>0</v>
      </c>
      <c r="O16506" s="5">
        <v>4825131.2</v>
      </c>
      <c r="P16506" s="5">
        <v>103555255.09000002</v>
      </c>
    </row>
    <row r="16507" spans="1:16" ht="24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9">
        <v>4055000</v>
      </c>
      <c r="G16507" s="10" t="s">
        <v>21</v>
      </c>
      <c r="H16507" s="9">
        <v>4055000</v>
      </c>
      <c r="I16507" s="10" t="s">
        <v>21</v>
      </c>
      <c r="J16507" s="10" t="s">
        <v>21</v>
      </c>
      <c r="K16507" s="9">
        <v>4055000</v>
      </c>
      <c r="L16507" s="10" t="s">
        <v>21</v>
      </c>
      <c r="M16507" s="10" t="s">
        <v>21</v>
      </c>
      <c r="N16507" s="9">
        <v>0</v>
      </c>
      <c r="O16507" s="10" t="s">
        <v>21</v>
      </c>
      <c r="P16507" s="9">
        <v>4055000</v>
      </c>
    </row>
    <row r="16508" spans="1:16" ht="24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9">
        <v>3509652.3</v>
      </c>
      <c r="G16508" s="10" t="s">
        <v>21</v>
      </c>
      <c r="H16508" s="9">
        <v>3509652.3</v>
      </c>
      <c r="I16508" s="9">
        <v>3424220.06</v>
      </c>
      <c r="J16508" s="11">
        <v>97.565791916196375</v>
      </c>
      <c r="K16508" s="9">
        <v>0</v>
      </c>
      <c r="L16508" s="10" t="s">
        <v>21</v>
      </c>
      <c r="M16508" s="9">
        <v>0</v>
      </c>
      <c r="N16508" s="9">
        <v>0</v>
      </c>
      <c r="O16508" s="9">
        <v>85432.24</v>
      </c>
      <c r="P16508" s="9">
        <v>85432.24</v>
      </c>
    </row>
    <row r="16509" spans="1:16" ht="24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9">
        <v>3531830.4</v>
      </c>
      <c r="G16509" s="10" t="s">
        <v>21</v>
      </c>
      <c r="H16509" s="9">
        <v>3531830.4</v>
      </c>
      <c r="I16509" s="9">
        <v>3531830.4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24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9">
        <v>2192000</v>
      </c>
      <c r="G16510" s="10" t="s">
        <v>21</v>
      </c>
      <c r="H16510" s="9">
        <v>2192000</v>
      </c>
      <c r="I16510" s="9">
        <v>2192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 ht="24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9">
        <v>1169340</v>
      </c>
      <c r="G16511" s="10" t="s">
        <v>21</v>
      </c>
      <c r="H16511" s="9">
        <v>1169340</v>
      </c>
      <c r="I16511" s="9">
        <v>116934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9">
        <v>1878120</v>
      </c>
      <c r="G16512" s="10" t="s">
        <v>21</v>
      </c>
      <c r="H16512" s="9">
        <v>1878120</v>
      </c>
      <c r="I16512" s="9">
        <v>187812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24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9">
        <v>2690999</v>
      </c>
      <c r="G16513" s="10" t="s">
        <v>21</v>
      </c>
      <c r="H16513" s="9">
        <v>2690999</v>
      </c>
      <c r="I16513" s="10" t="s">
        <v>21</v>
      </c>
      <c r="J16513" s="10" t="s">
        <v>21</v>
      </c>
      <c r="K16513" s="9">
        <v>2690900</v>
      </c>
      <c r="L16513" s="10" t="s">
        <v>21</v>
      </c>
      <c r="M16513" s="9">
        <v>0</v>
      </c>
      <c r="N16513" s="9">
        <v>0</v>
      </c>
      <c r="O16513" s="9">
        <v>99</v>
      </c>
      <c r="P16513" s="9">
        <v>2690999</v>
      </c>
    </row>
    <row r="16514" spans="1:16" ht="24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9">
        <v>1540000</v>
      </c>
      <c r="G16514" s="10" t="s">
        <v>21</v>
      </c>
      <c r="H16514" s="9">
        <v>1540000</v>
      </c>
      <c r="I16514" s="9">
        <v>1540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24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9">
        <v>468650</v>
      </c>
      <c r="G16515" s="10" t="s">
        <v>21</v>
      </c>
      <c r="H16515" s="9">
        <v>468650</v>
      </c>
      <c r="I16515" s="9">
        <v>46865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24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9">
        <v>2464588</v>
      </c>
      <c r="G16516" s="10" t="s">
        <v>21</v>
      </c>
      <c r="H16516" s="9">
        <v>2464588</v>
      </c>
      <c r="I16516" s="9">
        <v>2464588</v>
      </c>
      <c r="J16516" s="11">
        <v>100</v>
      </c>
      <c r="K16516" s="9">
        <v>0</v>
      </c>
      <c r="L16516" s="10" t="s">
        <v>21</v>
      </c>
      <c r="M16516" s="10" t="s">
        <v>21</v>
      </c>
      <c r="N16516" s="9">
        <v>0</v>
      </c>
      <c r="O16516" s="9">
        <v>0</v>
      </c>
      <c r="P16516" s="9">
        <v>0</v>
      </c>
    </row>
    <row r="16517" spans="1:16" ht="24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9">
        <v>968000</v>
      </c>
      <c r="G16517" s="10" t="s">
        <v>21</v>
      </c>
      <c r="H16517" s="9">
        <v>968000</v>
      </c>
      <c r="I16517" s="9">
        <v>968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9">
        <v>35900</v>
      </c>
      <c r="G16518" s="10" t="s">
        <v>21</v>
      </c>
      <c r="H16518" s="9">
        <v>35900</v>
      </c>
      <c r="I16518" s="9">
        <v>359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 ht="24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9">
        <v>455000</v>
      </c>
      <c r="G16519" s="10" t="s">
        <v>21</v>
      </c>
      <c r="H16519" s="9">
        <v>455000</v>
      </c>
      <c r="I16519" s="9">
        <v>455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24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9">
        <v>37500</v>
      </c>
      <c r="G16520" s="10" t="s">
        <v>21</v>
      </c>
      <c r="H16520" s="9">
        <v>37500</v>
      </c>
      <c r="I16520" s="9">
        <v>375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24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9">
        <v>39200</v>
      </c>
      <c r="G16521" s="10" t="s">
        <v>21</v>
      </c>
      <c r="H16521" s="9">
        <v>39200</v>
      </c>
      <c r="I16521" s="9">
        <v>392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24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9">
        <v>24000</v>
      </c>
      <c r="G16522" s="10" t="s">
        <v>21</v>
      </c>
      <c r="H16522" s="9">
        <v>24000</v>
      </c>
      <c r="I16522" s="9">
        <v>24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24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9">
        <v>6334</v>
      </c>
      <c r="G16524" s="10" t="s">
        <v>21</v>
      </c>
      <c r="H16524" s="9">
        <v>6334</v>
      </c>
      <c r="I16524" s="9">
        <v>6334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9">
        <v>45000</v>
      </c>
      <c r="G16525" s="10" t="s">
        <v>21</v>
      </c>
      <c r="H16525" s="9">
        <v>45000</v>
      </c>
      <c r="I16525" s="9">
        <v>45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 ht="24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24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9">
        <v>15000</v>
      </c>
      <c r="G16527" s="10" t="s">
        <v>21</v>
      </c>
      <c r="H16527" s="9">
        <v>15000</v>
      </c>
      <c r="I16527" s="9">
        <v>15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9">
        <v>21000</v>
      </c>
      <c r="G16528" s="10" t="s">
        <v>21</v>
      </c>
      <c r="H16528" s="9">
        <v>21000</v>
      </c>
      <c r="I16528" s="9">
        <v>21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9">
        <v>30000</v>
      </c>
      <c r="G16529" s="10" t="s">
        <v>21</v>
      </c>
      <c r="H16529" s="9">
        <v>30000</v>
      </c>
      <c r="I16529" s="9">
        <v>30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24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9">
        <v>30000</v>
      </c>
      <c r="G16530" s="10" t="s">
        <v>21</v>
      </c>
      <c r="H16530" s="9">
        <v>30000</v>
      </c>
      <c r="I16530" s="9">
        <v>300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24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9">
        <v>19709.98</v>
      </c>
      <c r="G16531" s="10" t="s">
        <v>21</v>
      </c>
      <c r="H16531" s="9">
        <v>19709.98</v>
      </c>
      <c r="I16531" s="9">
        <v>19709.98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9">
        <v>0</v>
      </c>
      <c r="P16531" s="9">
        <v>0</v>
      </c>
    </row>
    <row r="16532" spans="1:16" ht="24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9">
        <v>1759200</v>
      </c>
      <c r="G16532" s="10" t="s">
        <v>21</v>
      </c>
      <c r="H16532" s="9">
        <v>1759200</v>
      </c>
      <c r="I16532" s="9">
        <v>17592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24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9">
        <v>1313400</v>
      </c>
      <c r="G16533" s="10" t="s">
        <v>21</v>
      </c>
      <c r="H16533" s="9">
        <v>1313400</v>
      </c>
      <c r="I16533" s="9">
        <v>13134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 ht="24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9">
        <v>1809551.71</v>
      </c>
      <c r="G16534" s="10" t="s">
        <v>21</v>
      </c>
      <c r="H16534" s="9">
        <v>1809551.71</v>
      </c>
      <c r="I16534" s="9">
        <v>445251.71</v>
      </c>
      <c r="J16534" s="11">
        <v>24.605636166097735</v>
      </c>
      <c r="K16534" s="9">
        <v>1364300</v>
      </c>
      <c r="L16534" s="10" t="s">
        <v>21</v>
      </c>
      <c r="M16534" s="10" t="s">
        <v>21</v>
      </c>
      <c r="N16534" s="9">
        <v>0</v>
      </c>
      <c r="O16534" s="9">
        <v>0</v>
      </c>
      <c r="P16534" s="9">
        <v>1364300</v>
      </c>
    </row>
    <row r="16535" spans="1:16" ht="24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9">
        <v>990.02</v>
      </c>
      <c r="G16535" s="10" t="s">
        <v>21</v>
      </c>
      <c r="H16535" s="9">
        <v>990.02</v>
      </c>
      <c r="I16535" s="9">
        <v>990.02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24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9">
        <v>750</v>
      </c>
      <c r="G16536" s="10" t="s">
        <v>21</v>
      </c>
      <c r="H16536" s="9">
        <v>750</v>
      </c>
      <c r="I16536" s="9">
        <v>7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24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9">
        <v>2152</v>
      </c>
      <c r="G16537" s="10" t="s">
        <v>21</v>
      </c>
      <c r="H16537" s="9">
        <v>2152</v>
      </c>
      <c r="I16537" s="9">
        <v>2152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9">
        <v>11250</v>
      </c>
      <c r="G16538" s="10" t="s">
        <v>21</v>
      </c>
      <c r="H16538" s="9">
        <v>11250</v>
      </c>
      <c r="I16538" s="9">
        <v>11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 ht="24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9">
        <v>11250</v>
      </c>
      <c r="G16539" s="10" t="s">
        <v>21</v>
      </c>
      <c r="H16539" s="9">
        <v>11250</v>
      </c>
      <c r="I16539" s="9">
        <v>1125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 ht="24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9">
        <v>462000</v>
      </c>
      <c r="G16540" s="10" t="s">
        <v>21</v>
      </c>
      <c r="H16540" s="9">
        <v>462000</v>
      </c>
      <c r="I16540" s="9">
        <v>4620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24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9">
        <v>1610000</v>
      </c>
      <c r="G16541" s="10" t="s">
        <v>21</v>
      </c>
      <c r="H16541" s="9">
        <v>1610000</v>
      </c>
      <c r="I16541" s="9">
        <v>1380000</v>
      </c>
      <c r="J16541" s="11">
        <v>85.714285714285708</v>
      </c>
      <c r="K16541" s="9">
        <v>230000</v>
      </c>
      <c r="L16541" s="10" t="s">
        <v>21</v>
      </c>
      <c r="M16541" s="10" t="s">
        <v>21</v>
      </c>
      <c r="N16541" s="9">
        <v>0</v>
      </c>
      <c r="O16541" s="9">
        <v>0</v>
      </c>
      <c r="P16541" s="9">
        <v>230000</v>
      </c>
    </row>
    <row r="16542" spans="1:16" ht="24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9">
        <v>16989342.850000001</v>
      </c>
      <c r="G16542" s="10" t="s">
        <v>21</v>
      </c>
      <c r="H16542" s="9">
        <v>16989342.850000001</v>
      </c>
      <c r="I16542" s="9">
        <v>16473898.92</v>
      </c>
      <c r="J16542" s="11">
        <v>96.966074941503692</v>
      </c>
      <c r="K16542" s="9">
        <v>0</v>
      </c>
      <c r="L16542" s="10" t="s">
        <v>21</v>
      </c>
      <c r="M16542" s="9">
        <v>0</v>
      </c>
      <c r="N16542" s="9">
        <v>0</v>
      </c>
      <c r="O16542" s="9">
        <v>515443.93</v>
      </c>
      <c r="P16542" s="9">
        <v>515443.93</v>
      </c>
    </row>
    <row r="16543" spans="1:16" ht="24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9">
        <v>34960</v>
      </c>
      <c r="G16543" s="10" t="s">
        <v>21</v>
      </c>
      <c r="H16543" s="9">
        <v>34960</v>
      </c>
      <c r="I16543" s="9">
        <v>3496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24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9">
        <v>485000</v>
      </c>
      <c r="G16544" s="10" t="s">
        <v>21</v>
      </c>
      <c r="H16544" s="9">
        <v>485000</v>
      </c>
      <c r="I16544" s="9">
        <v>485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9">
        <v>97000</v>
      </c>
      <c r="G16545" s="10" t="s">
        <v>21</v>
      </c>
      <c r="H16545" s="9">
        <v>97000</v>
      </c>
      <c r="I16545" s="9">
        <v>97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24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9">
        <v>20000</v>
      </c>
      <c r="G16546" s="10" t="s">
        <v>21</v>
      </c>
      <c r="H16546" s="9">
        <v>20000</v>
      </c>
      <c r="I16546" s="9">
        <v>200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9">
        <v>64000</v>
      </c>
      <c r="G16547" s="10" t="s">
        <v>21</v>
      </c>
      <c r="H16547" s="9">
        <v>64000</v>
      </c>
      <c r="I16547" s="9">
        <v>64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24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9">
        <v>12600</v>
      </c>
      <c r="G16548" s="10" t="s">
        <v>21</v>
      </c>
      <c r="H16548" s="9">
        <v>12600</v>
      </c>
      <c r="I16548" s="9">
        <v>126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9">
        <v>22500</v>
      </c>
      <c r="G16549" s="10" t="s">
        <v>21</v>
      </c>
      <c r="H16549" s="9">
        <v>22500</v>
      </c>
      <c r="I16549" s="9">
        <v>225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9">
        <v>114404.4</v>
      </c>
      <c r="G16550" s="10" t="s">
        <v>21</v>
      </c>
      <c r="H16550" s="9">
        <v>114404.4</v>
      </c>
      <c r="I16550" s="9">
        <v>114404.4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9">
        <v>4975.5</v>
      </c>
      <c r="G16551" s="10" t="s">
        <v>21</v>
      </c>
      <c r="H16551" s="9">
        <v>4975.5</v>
      </c>
      <c r="I16551" s="9">
        <v>4975.5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9">
        <v>40446</v>
      </c>
      <c r="G16552" s="10" t="s">
        <v>21</v>
      </c>
      <c r="H16552" s="9">
        <v>40446</v>
      </c>
      <c r="I16552" s="9">
        <v>40446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9">
        <v>99900</v>
      </c>
      <c r="G16553" s="10" t="s">
        <v>21</v>
      </c>
      <c r="H16553" s="9">
        <v>99900</v>
      </c>
      <c r="I16553" s="9">
        <v>999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9">
        <v>371800</v>
      </c>
      <c r="G16554" s="10" t="s">
        <v>21</v>
      </c>
      <c r="H16554" s="9">
        <v>371800</v>
      </c>
      <c r="I16554" s="9">
        <v>3718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9">
        <v>14400</v>
      </c>
      <c r="G16555" s="10" t="s">
        <v>21</v>
      </c>
      <c r="H16555" s="9">
        <v>14400</v>
      </c>
      <c r="I16555" s="9">
        <v>144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9">
        <v>20790</v>
      </c>
      <c r="G16556" s="10" t="s">
        <v>21</v>
      </c>
      <c r="H16556" s="9">
        <v>20790</v>
      </c>
      <c r="I16556" s="9">
        <v>2079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9">
        <v>42240</v>
      </c>
      <c r="G16557" s="10" t="s">
        <v>21</v>
      </c>
      <c r="H16557" s="9">
        <v>42240</v>
      </c>
      <c r="I16557" s="9">
        <v>4224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 ht="24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9">
        <v>24090</v>
      </c>
      <c r="G16558" s="10" t="s">
        <v>21</v>
      </c>
      <c r="H16558" s="9">
        <v>24090</v>
      </c>
      <c r="I16558" s="9">
        <v>2409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24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9">
        <v>6500</v>
      </c>
      <c r="G16559" s="10" t="s">
        <v>21</v>
      </c>
      <c r="H16559" s="9">
        <v>6500</v>
      </c>
      <c r="I16559" s="9">
        <v>6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9">
        <v>22000</v>
      </c>
      <c r="G16560" s="10" t="s">
        <v>21</v>
      </c>
      <c r="H16560" s="9">
        <v>22000</v>
      </c>
      <c r="I16560" s="9">
        <v>220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9">
        <v>18000</v>
      </c>
      <c r="G16561" s="10" t="s">
        <v>21</v>
      </c>
      <c r="H16561" s="9">
        <v>18000</v>
      </c>
      <c r="I16561" s="9">
        <v>18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9">
        <v>6050</v>
      </c>
      <c r="G16562" s="10" t="s">
        <v>21</v>
      </c>
      <c r="H16562" s="9">
        <v>6050</v>
      </c>
      <c r="I16562" s="9">
        <v>605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9">
        <v>13200</v>
      </c>
      <c r="G16563" s="10" t="s">
        <v>21</v>
      </c>
      <c r="H16563" s="9">
        <v>13200</v>
      </c>
      <c r="I16563" s="9">
        <v>132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9">
        <v>12000</v>
      </c>
      <c r="G16564" s="10" t="s">
        <v>21</v>
      </c>
      <c r="H16564" s="9">
        <v>12000</v>
      </c>
      <c r="I16564" s="9">
        <v>12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24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9">
        <v>5900</v>
      </c>
      <c r="G16565" s="10" t="s">
        <v>21</v>
      </c>
      <c r="H16565" s="9">
        <v>5900</v>
      </c>
      <c r="I16565" s="9">
        <v>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24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9">
        <v>16280</v>
      </c>
      <c r="G16566" s="10" t="s">
        <v>21</v>
      </c>
      <c r="H16566" s="9">
        <v>16280</v>
      </c>
      <c r="I16566" s="9">
        <v>1628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9">
        <v>36000</v>
      </c>
      <c r="G16567" s="10" t="s">
        <v>21</v>
      </c>
      <c r="H16567" s="9">
        <v>36000</v>
      </c>
      <c r="I16567" s="9">
        <v>3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24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9">
        <v>15900</v>
      </c>
      <c r="G16568" s="10" t="s">
        <v>21</v>
      </c>
      <c r="H16568" s="9">
        <v>15900</v>
      </c>
      <c r="I16568" s="9">
        <v>159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24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9">
        <v>23300</v>
      </c>
      <c r="G16569" s="10" t="s">
        <v>21</v>
      </c>
      <c r="H16569" s="9">
        <v>23300</v>
      </c>
      <c r="I16569" s="9">
        <v>233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24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9">
        <v>6990800</v>
      </c>
      <c r="G16570" s="10" t="s">
        <v>21</v>
      </c>
      <c r="H16570" s="9">
        <v>6990800</v>
      </c>
      <c r="I16570" s="9">
        <v>69908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 ht="24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9">
        <v>3356000</v>
      </c>
      <c r="G16571" s="10" t="s">
        <v>21</v>
      </c>
      <c r="H16571" s="9">
        <v>3356000</v>
      </c>
      <c r="I16571" s="9">
        <v>3356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9">
        <v>345000</v>
      </c>
      <c r="G16572" s="10" t="s">
        <v>21</v>
      </c>
      <c r="H16572" s="9">
        <v>345000</v>
      </c>
      <c r="I16572" s="9">
        <v>345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9">
        <v>1450000</v>
      </c>
      <c r="G16573" s="10" t="s">
        <v>21</v>
      </c>
      <c r="H16573" s="9">
        <v>1450000</v>
      </c>
      <c r="I16573" s="9">
        <v>1160000</v>
      </c>
      <c r="J16573" s="11">
        <v>80</v>
      </c>
      <c r="K16573" s="9">
        <v>290000</v>
      </c>
      <c r="L16573" s="10" t="s">
        <v>21</v>
      </c>
      <c r="M16573" s="10" t="s">
        <v>21</v>
      </c>
      <c r="N16573" s="9">
        <v>0</v>
      </c>
      <c r="O16573" s="9">
        <v>0</v>
      </c>
      <c r="P16573" s="9">
        <v>290000</v>
      </c>
    </row>
    <row r="16574" spans="1:16" ht="24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9">
        <v>2854957</v>
      </c>
      <c r="G16574" s="10" t="s">
        <v>21</v>
      </c>
      <c r="H16574" s="9">
        <v>2854957</v>
      </c>
      <c r="I16574" s="9">
        <v>2854957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24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9">
        <v>1156600</v>
      </c>
      <c r="G16575" s="10" t="s">
        <v>21</v>
      </c>
      <c r="H16575" s="9">
        <v>1156600</v>
      </c>
      <c r="I16575" s="9">
        <v>11566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9">
        <v>4756860</v>
      </c>
      <c r="G16576" s="10" t="s">
        <v>21</v>
      </c>
      <c r="H16576" s="9">
        <v>4756860</v>
      </c>
      <c r="I16576" s="9">
        <v>475686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24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9">
        <v>6559999.2000000002</v>
      </c>
      <c r="G16577" s="10" t="s">
        <v>21</v>
      </c>
      <c r="H16577" s="9">
        <v>6559999.2000000002</v>
      </c>
      <c r="I16577" s="9">
        <v>1457777.6</v>
      </c>
      <c r="J16577" s="11">
        <v>22.222222222222221</v>
      </c>
      <c r="K16577" s="9">
        <v>5102221.5999999996</v>
      </c>
      <c r="L16577" s="10" t="s">
        <v>21</v>
      </c>
      <c r="M16577" s="10" t="s">
        <v>21</v>
      </c>
      <c r="N16577" s="9">
        <v>0</v>
      </c>
      <c r="O16577" s="9">
        <v>0</v>
      </c>
      <c r="P16577" s="9">
        <v>5102221.5999999996</v>
      </c>
    </row>
    <row r="16578" spans="1:16" ht="24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9">
        <v>1050000</v>
      </c>
      <c r="G16578" s="10" t="s">
        <v>21</v>
      </c>
      <c r="H16578" s="9">
        <v>1050000</v>
      </c>
      <c r="I16578" s="9">
        <v>10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9">
        <v>774900</v>
      </c>
      <c r="G16579" s="10" t="s">
        <v>21</v>
      </c>
      <c r="H16579" s="9">
        <v>774900</v>
      </c>
      <c r="I16579" s="10" t="s">
        <v>21</v>
      </c>
      <c r="J16579" s="10" t="s">
        <v>21</v>
      </c>
      <c r="K16579" s="9">
        <v>774900</v>
      </c>
      <c r="L16579" s="10" t="s">
        <v>21</v>
      </c>
      <c r="M16579" s="10" t="s">
        <v>21</v>
      </c>
      <c r="N16579" s="9">
        <v>0</v>
      </c>
      <c r="O16579" s="10" t="s">
        <v>21</v>
      </c>
      <c r="P16579" s="9">
        <v>774900</v>
      </c>
    </row>
    <row r="16580" spans="1:16" ht="24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9">
        <v>564400</v>
      </c>
      <c r="G16580" s="10" t="s">
        <v>21</v>
      </c>
      <c r="H16580" s="9">
        <v>564400</v>
      </c>
      <c r="I16580" s="9">
        <v>5644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9">
        <v>350000</v>
      </c>
      <c r="G16581" s="10" t="s">
        <v>21</v>
      </c>
      <c r="H16581" s="9">
        <v>350000</v>
      </c>
      <c r="I16581" s="9">
        <v>3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9">
        <v>150000</v>
      </c>
      <c r="G16582" s="10" t="s">
        <v>21</v>
      </c>
      <c r="H16582" s="9">
        <v>150000</v>
      </c>
      <c r="I16582" s="9">
        <v>15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24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9">
        <v>1469000</v>
      </c>
      <c r="G16583" s="10" t="s">
        <v>21</v>
      </c>
      <c r="H16583" s="9">
        <v>1469000</v>
      </c>
      <c r="I16583" s="9">
        <v>1469000<